c>
      <c r="U1295">
        <v>61</v>
      </c>
      <c r="V1295">
        <v>4</v>
      </c>
      <c r="W1295">
        <v>1.75</v>
      </c>
      <c r="X1295">
        <v>2.5</v>
      </c>
      <c r="Y1295">
        <v>0</v>
      </c>
      <c r="AA1295" t="s">
        <v>72</v>
      </c>
      <c r="AB1295" t="s">
        <v>85</v>
      </c>
      <c r="AC1295">
        <v>0</v>
      </c>
      <c r="AD1295">
        <v>5</v>
      </c>
      <c r="AE1295">
        <v>0</v>
      </c>
      <c r="AF1295">
        <v>44</v>
      </c>
      <c r="AG1295" t="s">
        <v>131</v>
      </c>
      <c r="AH1295" t="s">
        <v>132</v>
      </c>
      <c r="AI1295">
        <v>-10</v>
      </c>
      <c r="AJ1295">
        <v>0</v>
      </c>
      <c r="AL1295" t="s">
        <v>92</v>
      </c>
      <c r="AM1295">
        <v>-5</v>
      </c>
      <c r="AN1295">
        <v>0</v>
      </c>
      <c r="AP1295" t="s">
        <v>79</v>
      </c>
      <c r="AQ1295">
        <v>-5</v>
      </c>
      <c r="AR1295">
        <v>0</v>
      </c>
      <c r="AT1295" t="s">
        <v>133</v>
      </c>
      <c r="AU1295">
        <v>-8</v>
      </c>
      <c r="AV1295">
        <v>0</v>
      </c>
      <c r="AY1295">
        <v>1</v>
      </c>
      <c r="BA1295">
        <v>1</v>
      </c>
      <c r="BC1295">
        <v>1</v>
      </c>
      <c r="BE1295">
        <v>1</v>
      </c>
      <c r="BH1295" t="s">
        <v>81</v>
      </c>
      <c r="BI1295" t="s">
        <v>82</v>
      </c>
      <c r="BJ1295">
        <v>25</v>
      </c>
      <c r="BK1295">
        <v>2121</v>
      </c>
      <c r="BL1295">
        <v>200</v>
      </c>
      <c r="BM1295">
        <v>0</v>
      </c>
      <c r="BN1295">
        <v>0</v>
      </c>
      <c r="BO1295">
        <v>0</v>
      </c>
    </row>
    <row r="1296" spans="1:68" x14ac:dyDescent="0.25">
      <c r="A1296" s="1">
        <v>36599</v>
      </c>
      <c r="B1296" t="s">
        <v>2700</v>
      </c>
      <c r="C1296" t="s">
        <v>200</v>
      </c>
      <c r="H1296">
        <v>30</v>
      </c>
      <c r="I1296">
        <v>61</v>
      </c>
      <c r="J1296">
        <v>61</v>
      </c>
      <c r="K1296">
        <v>61</v>
      </c>
      <c r="L1296">
        <v>61</v>
      </c>
      <c r="M1296">
        <v>61</v>
      </c>
      <c r="N1296">
        <v>61</v>
      </c>
      <c r="O1296">
        <v>61</v>
      </c>
      <c r="P1296">
        <v>61</v>
      </c>
      <c r="Q1296">
        <v>61</v>
      </c>
      <c r="R1296">
        <v>61</v>
      </c>
      <c r="S1296">
        <v>61</v>
      </c>
      <c r="T1296">
        <v>61</v>
      </c>
      <c r="U1296">
        <v>20</v>
      </c>
      <c r="V1296">
        <v>61</v>
      </c>
      <c r="W1296">
        <v>4</v>
      </c>
      <c r="X1296">
        <v>2.25</v>
      </c>
      <c r="Y1296">
        <v>0</v>
      </c>
      <c r="AA1296" t="s">
        <v>72</v>
      </c>
      <c r="AB1296" t="s">
        <v>169</v>
      </c>
      <c r="AC1296">
        <v>0</v>
      </c>
      <c r="AD1296">
        <v>0</v>
      </c>
      <c r="AE1296">
        <v>0</v>
      </c>
      <c r="AF1296">
        <v>43</v>
      </c>
      <c r="AG1296" t="s">
        <v>189</v>
      </c>
      <c r="AH1296" t="s">
        <v>190</v>
      </c>
      <c r="AI1296">
        <v>8316</v>
      </c>
      <c r="AJ1296">
        <v>0</v>
      </c>
      <c r="AK1296" t="s">
        <v>202</v>
      </c>
      <c r="AM1296">
        <v>0</v>
      </c>
      <c r="AN1296">
        <v>0</v>
      </c>
      <c r="AQ1296">
        <v>0</v>
      </c>
      <c r="AR1296">
        <v>0</v>
      </c>
      <c r="AU1296">
        <v>0</v>
      </c>
      <c r="AV1296">
        <v>0</v>
      </c>
      <c r="AY1296">
        <v>1</v>
      </c>
      <c r="BA1296">
        <v>1</v>
      </c>
      <c r="BC1296">
        <v>1</v>
      </c>
      <c r="BE1296">
        <v>1</v>
      </c>
      <c r="BH1296" t="s">
        <v>72</v>
      </c>
      <c r="BI1296" t="s">
        <v>191</v>
      </c>
      <c r="BJ1296">
        <v>25</v>
      </c>
      <c r="BK1296">
        <v>2106</v>
      </c>
      <c r="BL1296">
        <v>0</v>
      </c>
      <c r="BM1296">
        <v>0</v>
      </c>
      <c r="BN1296">
        <v>0</v>
      </c>
      <c r="BO1296">
        <v>0</v>
      </c>
    </row>
    <row r="1297" spans="1:67" x14ac:dyDescent="0.25">
      <c r="A1297" s="1">
        <v>36628</v>
      </c>
      <c r="B1297" t="s">
        <v>2700</v>
      </c>
      <c r="C1297" t="s">
        <v>200</v>
      </c>
      <c r="H1297">
        <v>30</v>
      </c>
      <c r="I1297">
        <v>61</v>
      </c>
      <c r="J1297">
        <v>61</v>
      </c>
      <c r="K1297">
        <v>61</v>
      </c>
      <c r="L1297">
        <v>61</v>
      </c>
      <c r="M1297">
        <v>61</v>
      </c>
      <c r="N1297">
        <v>61</v>
      </c>
      <c r="O1297">
        <v>61</v>
      </c>
      <c r="P1297">
        <v>61</v>
      </c>
      <c r="Q1297">
        <v>61</v>
      </c>
      <c r="R1297">
        <v>61</v>
      </c>
      <c r="S1297">
        <v>61</v>
      </c>
      <c r="T1297">
        <v>61</v>
      </c>
      <c r="U1297">
        <v>20</v>
      </c>
      <c r="V1297">
        <v>61</v>
      </c>
      <c r="W1297">
        <v>4</v>
      </c>
      <c r="X1297">
        <v>2.25</v>
      </c>
      <c r="Y1297">
        <v>0</v>
      </c>
      <c r="AA1297" t="s">
        <v>72</v>
      </c>
      <c r="AB1297" t="s">
        <v>169</v>
      </c>
      <c r="AC1297">
        <v>0</v>
      </c>
      <c r="AD1297">
        <v>0</v>
      </c>
      <c r="AE1297">
        <v>0</v>
      </c>
      <c r="AF1297">
        <v>43</v>
      </c>
      <c r="AG1297" t="s">
        <v>189</v>
      </c>
      <c r="AH1297" t="s">
        <v>190</v>
      </c>
      <c r="AI1297">
        <v>8316</v>
      </c>
      <c r="AJ1297">
        <v>20</v>
      </c>
      <c r="AK1297" t="s">
        <v>202</v>
      </c>
      <c r="AM1297">
        <v>0</v>
      </c>
      <c r="AN1297">
        <v>0</v>
      </c>
      <c r="AQ1297">
        <v>0</v>
      </c>
      <c r="AR1297">
        <v>0</v>
      </c>
      <c r="AU1297">
        <v>0</v>
      </c>
      <c r="AV1297">
        <v>0</v>
      </c>
      <c r="AY1297">
        <v>1</v>
      </c>
      <c r="BA1297">
        <v>1</v>
      </c>
      <c r="BC1297">
        <v>1</v>
      </c>
      <c r="BE1297">
        <v>1</v>
      </c>
      <c r="BH1297" t="s">
        <v>72</v>
      </c>
      <c r="BI1297" t="s">
        <v>191</v>
      </c>
      <c r="BJ1297">
        <v>25</v>
      </c>
      <c r="BK1297">
        <v>2106</v>
      </c>
      <c r="BL1297">
        <v>0</v>
      </c>
      <c r="BM1297">
        <v>0</v>
      </c>
      <c r="BN1297">
        <v>0</v>
      </c>
      <c r="BO1297">
        <v>0</v>
      </c>
    </row>
    <row r="1298" spans="1:67" hidden="1" x14ac:dyDescent="0.25">
      <c r="A1298" s="1">
        <v>36599</v>
      </c>
      <c r="B1298" t="s">
        <v>2263</v>
      </c>
      <c r="C1298" t="s">
        <v>207</v>
      </c>
      <c r="H1298">
        <v>15</v>
      </c>
      <c r="I1298">
        <v>61</v>
      </c>
      <c r="J1298">
        <v>61</v>
      </c>
      <c r="K1298">
        <v>61</v>
      </c>
      <c r="L1298">
        <v>61</v>
      </c>
      <c r="M1298">
        <v>61</v>
      </c>
      <c r="N1298">
        <v>61</v>
      </c>
      <c r="O1298">
        <v>61</v>
      </c>
      <c r="P1298">
        <v>61</v>
      </c>
      <c r="Q1298">
        <v>61</v>
      </c>
      <c r="R1298">
        <v>61</v>
      </c>
      <c r="S1298">
        <v>61</v>
      </c>
      <c r="T1298">
        <v>61</v>
      </c>
      <c r="U1298">
        <v>4</v>
      </c>
      <c r="V1298">
        <v>61</v>
      </c>
      <c r="W1298">
        <v>5</v>
      </c>
      <c r="X1298">
        <v>2.25</v>
      </c>
      <c r="Y1298">
        <v>6</v>
      </c>
      <c r="AA1298" t="s">
        <v>72</v>
      </c>
      <c r="AB1298" t="s">
        <v>169</v>
      </c>
      <c r="AC1298">
        <v>0</v>
      </c>
      <c r="AD1298">
        <v>0</v>
      </c>
      <c r="AE1298">
        <v>0</v>
      </c>
      <c r="AF1298">
        <v>43</v>
      </c>
      <c r="AG1298" t="s">
        <v>189</v>
      </c>
      <c r="AH1298" t="s">
        <v>190</v>
      </c>
      <c r="AI1298">
        <v>13081</v>
      </c>
      <c r="AJ1298">
        <v>5</v>
      </c>
      <c r="AK1298" t="s">
        <v>124</v>
      </c>
      <c r="AM1298">
        <v>0</v>
      </c>
      <c r="AN1298">
        <v>0</v>
      </c>
      <c r="AQ1298">
        <v>0</v>
      </c>
      <c r="AR1298">
        <v>0</v>
      </c>
      <c r="AU1298">
        <v>0</v>
      </c>
      <c r="AV1298">
        <v>0</v>
      </c>
      <c r="AY1298">
        <v>1</v>
      </c>
      <c r="BA1298">
        <v>1</v>
      </c>
      <c r="BC1298">
        <v>1</v>
      </c>
      <c r="BE1298">
        <v>1</v>
      </c>
      <c r="BH1298" t="s">
        <v>72</v>
      </c>
      <c r="BI1298" t="s">
        <v>191</v>
      </c>
      <c r="BJ1298">
        <v>25</v>
      </c>
      <c r="BK1298">
        <v>2106</v>
      </c>
      <c r="BL1298">
        <v>0</v>
      </c>
      <c r="BM1298">
        <v>0</v>
      </c>
      <c r="BN1298">
        <v>0</v>
      </c>
      <c r="BO1298">
        <v>0</v>
      </c>
    </row>
    <row r="1299" spans="1:67" hidden="1" x14ac:dyDescent="0.25">
      <c r="A1299" s="1">
        <v>36599</v>
      </c>
      <c r="B1299" t="s">
        <v>1080</v>
      </c>
      <c r="C1299" t="s">
        <v>1081</v>
      </c>
      <c r="H1299">
        <v>1</v>
      </c>
      <c r="I1299">
        <v>61</v>
      </c>
      <c r="J1299">
        <v>61</v>
      </c>
      <c r="K1299">
        <v>61</v>
      </c>
      <c r="L1299">
        <v>61</v>
      </c>
      <c r="M1299">
        <v>61</v>
      </c>
      <c r="N1299">
        <v>61</v>
      </c>
      <c r="O1299">
        <v>61</v>
      </c>
      <c r="P1299">
        <v>61</v>
      </c>
      <c r="Q1299">
        <v>61</v>
      </c>
      <c r="R1299">
        <v>61</v>
      </c>
      <c r="S1299">
        <v>61</v>
      </c>
      <c r="T1299">
        <v>61</v>
      </c>
      <c r="U1299">
        <v>61</v>
      </c>
      <c r="V1299">
        <v>61</v>
      </c>
      <c r="W1299">
        <v>2</v>
      </c>
      <c r="X1299">
        <v>0</v>
      </c>
      <c r="Y1299">
        <v>12</v>
      </c>
      <c r="AA1299" t="s">
        <v>72</v>
      </c>
      <c r="AB1299" t="s">
        <v>169</v>
      </c>
      <c r="AC1299">
        <v>0</v>
      </c>
      <c r="AD1299">
        <v>0</v>
      </c>
      <c r="AE1299">
        <v>0</v>
      </c>
      <c r="AF1299">
        <v>43</v>
      </c>
      <c r="AG1299" t="s">
        <v>189</v>
      </c>
      <c r="AH1299" t="s">
        <v>92</v>
      </c>
      <c r="AI1299">
        <v>1</v>
      </c>
      <c r="AJ1299">
        <v>0</v>
      </c>
      <c r="AM1299">
        <v>0</v>
      </c>
      <c r="AN1299">
        <v>0</v>
      </c>
      <c r="AQ1299">
        <v>0</v>
      </c>
      <c r="AR1299">
        <v>0</v>
      </c>
      <c r="AU1299">
        <v>0</v>
      </c>
      <c r="AV1299">
        <v>0</v>
      </c>
      <c r="AY1299">
        <v>1</v>
      </c>
      <c r="BA1299">
        <v>1</v>
      </c>
      <c r="BC1299">
        <v>1</v>
      </c>
      <c r="BE1299">
        <v>1</v>
      </c>
      <c r="BH1299" t="s">
        <v>72</v>
      </c>
      <c r="BI1299" t="s">
        <v>1082</v>
      </c>
      <c r="BJ1299">
        <v>10</v>
      </c>
      <c r="BK1299">
        <v>2106</v>
      </c>
      <c r="BL1299">
        <v>0</v>
      </c>
      <c r="BM1299">
        <v>0</v>
      </c>
      <c r="BN1299">
        <v>0</v>
      </c>
      <c r="BO1299">
        <v>0</v>
      </c>
    </row>
    <row r="1300" spans="1:67" hidden="1" x14ac:dyDescent="0.25">
      <c r="A1300" s="1">
        <v>36599</v>
      </c>
      <c r="B1300" t="s">
        <v>2696</v>
      </c>
      <c r="C1300" t="s">
        <v>2697</v>
      </c>
      <c r="H1300">
        <v>40</v>
      </c>
      <c r="I1300">
        <v>61</v>
      </c>
      <c r="J1300">
        <v>61</v>
      </c>
      <c r="K1300">
        <v>61</v>
      </c>
      <c r="L1300">
        <v>61</v>
      </c>
      <c r="M1300">
        <v>61</v>
      </c>
      <c r="N1300">
        <v>61</v>
      </c>
      <c r="O1300">
        <v>61</v>
      </c>
      <c r="P1300">
        <v>61</v>
      </c>
      <c r="Q1300">
        <v>61</v>
      </c>
      <c r="R1300">
        <v>61</v>
      </c>
      <c r="S1300">
        <v>61</v>
      </c>
      <c r="T1300">
        <v>61</v>
      </c>
      <c r="U1300">
        <v>29</v>
      </c>
      <c r="V1300">
        <v>61</v>
      </c>
      <c r="W1300">
        <v>6</v>
      </c>
      <c r="X1300">
        <v>2.25</v>
      </c>
      <c r="Y1300">
        <v>6</v>
      </c>
      <c r="AA1300" t="s">
        <v>72</v>
      </c>
      <c r="AB1300" t="s">
        <v>169</v>
      </c>
      <c r="AC1300">
        <v>0</v>
      </c>
      <c r="AD1300">
        <v>0</v>
      </c>
      <c r="AE1300">
        <v>0</v>
      </c>
      <c r="AF1300">
        <v>43</v>
      </c>
      <c r="AG1300" t="s">
        <v>189</v>
      </c>
      <c r="AH1300" t="s">
        <v>190</v>
      </c>
      <c r="AI1300">
        <v>10323</v>
      </c>
      <c r="AJ1300">
        <v>0</v>
      </c>
      <c r="AK1300" t="s">
        <v>1399</v>
      </c>
      <c r="AM1300">
        <v>0</v>
      </c>
      <c r="AN1300">
        <v>0</v>
      </c>
      <c r="AQ1300">
        <v>0</v>
      </c>
      <c r="AR1300">
        <v>0</v>
      </c>
      <c r="AU1300">
        <v>0</v>
      </c>
      <c r="AV1300">
        <v>0</v>
      </c>
      <c r="AY1300">
        <v>1</v>
      </c>
      <c r="BA1300">
        <v>1</v>
      </c>
      <c r="BC1300">
        <v>1</v>
      </c>
      <c r="BE1300">
        <v>1</v>
      </c>
      <c r="BH1300" t="s">
        <v>72</v>
      </c>
      <c r="BI1300" t="s">
        <v>191</v>
      </c>
      <c r="BJ1300">
        <v>25</v>
      </c>
      <c r="BK1300">
        <v>2106</v>
      </c>
      <c r="BL1300">
        <v>0</v>
      </c>
      <c r="BM1300">
        <v>0</v>
      </c>
      <c r="BN1300">
        <v>0</v>
      </c>
      <c r="BO1300">
        <v>0</v>
      </c>
    </row>
    <row r="1301" spans="1:67" hidden="1" x14ac:dyDescent="0.25">
      <c r="A1301" s="1">
        <v>36599</v>
      </c>
      <c r="B1301" t="s">
        <v>2880</v>
      </c>
      <c r="C1301" t="s">
        <v>2880</v>
      </c>
      <c r="H1301">
        <v>700</v>
      </c>
      <c r="I1301">
        <v>61</v>
      </c>
      <c r="J1301">
        <v>61</v>
      </c>
      <c r="K1301">
        <v>61</v>
      </c>
      <c r="L1301">
        <v>61</v>
      </c>
      <c r="M1301">
        <v>61</v>
      </c>
      <c r="N1301">
        <v>61</v>
      </c>
      <c r="O1301">
        <v>61</v>
      </c>
      <c r="P1301">
        <v>61</v>
      </c>
      <c r="Q1301">
        <v>61</v>
      </c>
      <c r="R1301">
        <v>61</v>
      </c>
      <c r="S1301">
        <v>39</v>
      </c>
      <c r="T1301">
        <v>61</v>
      </c>
      <c r="U1301">
        <v>61</v>
      </c>
      <c r="V1301">
        <v>61</v>
      </c>
      <c r="W1301">
        <v>5</v>
      </c>
      <c r="X1301">
        <v>2.25</v>
      </c>
      <c r="Y1301">
        <v>12</v>
      </c>
      <c r="AA1301" t="s">
        <v>72</v>
      </c>
      <c r="AB1301" t="s">
        <v>169</v>
      </c>
      <c r="AC1301">
        <v>0</v>
      </c>
      <c r="AD1301">
        <v>0</v>
      </c>
      <c r="AE1301">
        <v>0</v>
      </c>
      <c r="AF1301">
        <v>43</v>
      </c>
      <c r="AG1301" t="s">
        <v>189</v>
      </c>
      <c r="AH1301" t="s">
        <v>2880</v>
      </c>
      <c r="AI1301">
        <v>1</v>
      </c>
      <c r="AJ1301">
        <v>0</v>
      </c>
      <c r="AM1301">
        <v>0</v>
      </c>
      <c r="AN1301">
        <v>0</v>
      </c>
      <c r="AQ1301">
        <v>0</v>
      </c>
      <c r="AR1301">
        <v>0</v>
      </c>
      <c r="AU1301">
        <v>0</v>
      </c>
      <c r="AV1301">
        <v>0</v>
      </c>
      <c r="AX1301" t="s">
        <v>2881</v>
      </c>
      <c r="AY1301">
        <v>1</v>
      </c>
      <c r="BA1301">
        <v>1</v>
      </c>
      <c r="BC1301">
        <v>1</v>
      </c>
      <c r="BE1301">
        <v>1</v>
      </c>
      <c r="BH1301" t="s">
        <v>72</v>
      </c>
      <c r="BI1301" t="s">
        <v>191</v>
      </c>
      <c r="BJ1301">
        <v>20</v>
      </c>
      <c r="BK1301">
        <v>2106</v>
      </c>
      <c r="BL1301">
        <v>10000</v>
      </c>
      <c r="BM1301">
        <v>0</v>
      </c>
      <c r="BN1301">
        <v>0</v>
      </c>
      <c r="BO1301">
        <v>0</v>
      </c>
    </row>
    <row r="1302" spans="1:67" hidden="1" x14ac:dyDescent="0.25">
      <c r="A1302" s="1">
        <v>36599</v>
      </c>
      <c r="B1302" t="s">
        <v>2283</v>
      </c>
      <c r="C1302" t="s">
        <v>2284</v>
      </c>
      <c r="H1302">
        <v>10</v>
      </c>
      <c r="I1302">
        <v>61</v>
      </c>
      <c r="J1302">
        <v>61</v>
      </c>
      <c r="K1302">
        <v>61</v>
      </c>
      <c r="L1302">
        <v>61</v>
      </c>
      <c r="M1302">
        <v>61</v>
      </c>
      <c r="N1302">
        <v>61</v>
      </c>
      <c r="O1302">
        <v>61</v>
      </c>
      <c r="P1302">
        <v>61</v>
      </c>
      <c r="Q1302">
        <v>61</v>
      </c>
      <c r="R1302">
        <v>61</v>
      </c>
      <c r="S1302">
        <v>61</v>
      </c>
      <c r="T1302">
        <v>61</v>
      </c>
      <c r="U1302">
        <v>1</v>
      </c>
      <c r="V1302">
        <v>61</v>
      </c>
      <c r="W1302">
        <v>5</v>
      </c>
      <c r="X1302">
        <v>2.25</v>
      </c>
      <c r="Y1302">
        <v>6</v>
      </c>
      <c r="AA1302" t="s">
        <v>72</v>
      </c>
      <c r="AB1302" t="s">
        <v>169</v>
      </c>
      <c r="AC1302">
        <v>0</v>
      </c>
      <c r="AD1302">
        <v>0</v>
      </c>
      <c r="AE1302">
        <v>0</v>
      </c>
      <c r="AF1302">
        <v>43</v>
      </c>
      <c r="AG1302" t="s">
        <v>189</v>
      </c>
      <c r="AH1302" t="s">
        <v>190</v>
      </c>
      <c r="AI1302">
        <v>7305</v>
      </c>
      <c r="AJ1302">
        <v>0</v>
      </c>
      <c r="AK1302" t="s">
        <v>1399</v>
      </c>
      <c r="AM1302">
        <v>0</v>
      </c>
      <c r="AN1302">
        <v>0</v>
      </c>
      <c r="AQ1302">
        <v>0</v>
      </c>
      <c r="AR1302">
        <v>0</v>
      </c>
      <c r="AU1302">
        <v>0</v>
      </c>
      <c r="AV1302">
        <v>0</v>
      </c>
      <c r="AY1302">
        <v>1</v>
      </c>
      <c r="BA1302">
        <v>1</v>
      </c>
      <c r="BC1302">
        <v>1</v>
      </c>
      <c r="BE1302">
        <v>1</v>
      </c>
      <c r="BH1302" t="s">
        <v>72</v>
      </c>
      <c r="BI1302" t="s">
        <v>191</v>
      </c>
      <c r="BJ1302">
        <v>25</v>
      </c>
      <c r="BK1302">
        <v>2106</v>
      </c>
      <c r="BL1302">
        <v>0</v>
      </c>
      <c r="BM1302">
        <v>0</v>
      </c>
      <c r="BN1302">
        <v>0</v>
      </c>
      <c r="BO1302">
        <v>0</v>
      </c>
    </row>
    <row r="1303" spans="1:67" hidden="1" x14ac:dyDescent="0.25">
      <c r="A1303" s="1">
        <v>36599</v>
      </c>
      <c r="B1303" t="s">
        <v>1980</v>
      </c>
      <c r="C1303" t="s">
        <v>1981</v>
      </c>
      <c r="G1303" t="s">
        <v>1982</v>
      </c>
      <c r="H1303">
        <v>290</v>
      </c>
      <c r="I1303">
        <v>61</v>
      </c>
      <c r="J1303">
        <v>61</v>
      </c>
      <c r="K1303">
        <v>61</v>
      </c>
      <c r="L1303">
        <v>61</v>
      </c>
      <c r="M1303">
        <v>49</v>
      </c>
      <c r="N1303">
        <v>61</v>
      </c>
      <c r="O1303">
        <v>61</v>
      </c>
      <c r="P1303">
        <v>61</v>
      </c>
      <c r="Q1303">
        <v>61</v>
      </c>
      <c r="R1303">
        <v>61</v>
      </c>
      <c r="S1303">
        <v>29</v>
      </c>
      <c r="T1303">
        <v>61</v>
      </c>
      <c r="U1303">
        <v>61</v>
      </c>
      <c r="V1303">
        <v>61</v>
      </c>
      <c r="W1303">
        <v>12</v>
      </c>
      <c r="X1303">
        <v>2.25</v>
      </c>
      <c r="Y1303">
        <v>0</v>
      </c>
      <c r="AA1303" t="s">
        <v>72</v>
      </c>
      <c r="AB1303" t="s">
        <v>169</v>
      </c>
      <c r="AC1303">
        <v>0</v>
      </c>
      <c r="AD1303">
        <v>0</v>
      </c>
      <c r="AE1303">
        <v>0</v>
      </c>
      <c r="AF1303">
        <v>43</v>
      </c>
      <c r="AG1303" t="s">
        <v>189</v>
      </c>
      <c r="AH1303" t="s">
        <v>371</v>
      </c>
      <c r="AI1303">
        <v>1</v>
      </c>
      <c r="AJ1303">
        <v>0</v>
      </c>
      <c r="AM1303">
        <v>0</v>
      </c>
      <c r="AN1303">
        <v>0</v>
      </c>
      <c r="AQ1303">
        <v>0</v>
      </c>
      <c r="AR1303">
        <v>0</v>
      </c>
      <c r="AU1303">
        <v>0</v>
      </c>
      <c r="AV1303">
        <v>0</v>
      </c>
      <c r="AX1303" t="s">
        <v>372</v>
      </c>
      <c r="AY1303">
        <v>2</v>
      </c>
      <c r="BA1303">
        <v>1</v>
      </c>
      <c r="BC1303">
        <v>1</v>
      </c>
      <c r="BE1303">
        <v>1</v>
      </c>
      <c r="BH1303" t="s">
        <v>72</v>
      </c>
      <c r="BI1303" t="s">
        <v>191</v>
      </c>
      <c r="BJ1303">
        <v>25</v>
      </c>
      <c r="BK1303">
        <v>2106</v>
      </c>
      <c r="BL1303">
        <v>0</v>
      </c>
      <c r="BM1303">
        <v>0</v>
      </c>
      <c r="BN1303">
        <v>0</v>
      </c>
      <c r="BO1303">
        <v>0</v>
      </c>
    </row>
    <row r="1304" spans="1:67" hidden="1" x14ac:dyDescent="0.25">
      <c r="A1304" s="1">
        <v>36599</v>
      </c>
      <c r="B1304" t="s">
        <v>2487</v>
      </c>
      <c r="C1304" t="s">
        <v>206</v>
      </c>
      <c r="H1304">
        <v>10</v>
      </c>
      <c r="I1304">
        <v>61</v>
      </c>
      <c r="J1304">
        <v>5</v>
      </c>
      <c r="K1304">
        <v>61</v>
      </c>
      <c r="L1304">
        <v>61</v>
      </c>
      <c r="M1304">
        <v>61</v>
      </c>
      <c r="N1304">
        <v>14</v>
      </c>
      <c r="O1304">
        <v>61</v>
      </c>
      <c r="P1304">
        <v>61</v>
      </c>
      <c r="Q1304">
        <v>61</v>
      </c>
      <c r="R1304">
        <v>5</v>
      </c>
      <c r="S1304">
        <v>61</v>
      </c>
      <c r="T1304">
        <v>61</v>
      </c>
      <c r="U1304">
        <v>1</v>
      </c>
      <c r="V1304">
        <v>61</v>
      </c>
      <c r="W1304">
        <v>4</v>
      </c>
      <c r="X1304">
        <v>2.25</v>
      </c>
      <c r="Y1304">
        <v>0</v>
      </c>
      <c r="AA1304" t="s">
        <v>72</v>
      </c>
      <c r="AB1304" t="s">
        <v>169</v>
      </c>
      <c r="AC1304">
        <v>0</v>
      </c>
      <c r="AD1304">
        <v>0</v>
      </c>
      <c r="AE1304">
        <v>0</v>
      </c>
      <c r="AF1304">
        <v>43</v>
      </c>
      <c r="AG1304" t="s">
        <v>189</v>
      </c>
      <c r="AH1304" t="s">
        <v>190</v>
      </c>
      <c r="AI1304">
        <v>13079</v>
      </c>
      <c r="AJ1304">
        <v>0</v>
      </c>
      <c r="AK1304" t="s">
        <v>1399</v>
      </c>
      <c r="AM1304">
        <v>0</v>
      </c>
      <c r="AN1304">
        <v>0</v>
      </c>
      <c r="AQ1304">
        <v>0</v>
      </c>
      <c r="AR1304">
        <v>0</v>
      </c>
      <c r="AU1304">
        <v>0</v>
      </c>
      <c r="AV1304">
        <v>0</v>
      </c>
      <c r="AY1304">
        <v>1</v>
      </c>
      <c r="BA1304">
        <v>1</v>
      </c>
      <c r="BC1304">
        <v>1</v>
      </c>
      <c r="BE1304">
        <v>1</v>
      </c>
      <c r="BH1304" t="s">
        <v>72</v>
      </c>
      <c r="BI1304" t="s">
        <v>191</v>
      </c>
      <c r="BJ1304">
        <v>25</v>
      </c>
      <c r="BK1304">
        <v>2106</v>
      </c>
      <c r="BL1304">
        <v>0</v>
      </c>
      <c r="BM1304">
        <v>0</v>
      </c>
      <c r="BN1304">
        <v>0</v>
      </c>
      <c r="BO1304">
        <v>0</v>
      </c>
    </row>
    <row r="1305" spans="1:67" hidden="1" x14ac:dyDescent="0.25">
      <c r="A1305" s="1">
        <v>36599</v>
      </c>
      <c r="B1305" t="s">
        <v>2261</v>
      </c>
      <c r="C1305" t="s">
        <v>2262</v>
      </c>
      <c r="H1305">
        <v>40</v>
      </c>
      <c r="I1305">
        <v>61</v>
      </c>
      <c r="J1305">
        <v>61</v>
      </c>
      <c r="K1305">
        <v>61</v>
      </c>
      <c r="L1305">
        <v>61</v>
      </c>
      <c r="M1305">
        <v>61</v>
      </c>
      <c r="N1305">
        <v>61</v>
      </c>
      <c r="O1305">
        <v>61</v>
      </c>
      <c r="P1305">
        <v>61</v>
      </c>
      <c r="Q1305">
        <v>61</v>
      </c>
      <c r="R1305">
        <v>61</v>
      </c>
      <c r="S1305">
        <v>61</v>
      </c>
      <c r="T1305">
        <v>61</v>
      </c>
      <c r="U1305">
        <v>12</v>
      </c>
      <c r="V1305">
        <v>61</v>
      </c>
      <c r="W1305">
        <v>6</v>
      </c>
      <c r="X1305">
        <v>2.25</v>
      </c>
      <c r="Y1305">
        <v>6</v>
      </c>
      <c r="AA1305" t="s">
        <v>72</v>
      </c>
      <c r="AB1305" t="s">
        <v>169</v>
      </c>
      <c r="AC1305">
        <v>0</v>
      </c>
      <c r="AD1305">
        <v>0</v>
      </c>
      <c r="AE1305">
        <v>0</v>
      </c>
      <c r="AF1305">
        <v>43</v>
      </c>
      <c r="AG1305" t="s">
        <v>189</v>
      </c>
      <c r="AH1305" t="s">
        <v>190</v>
      </c>
      <c r="AI1305">
        <v>7313</v>
      </c>
      <c r="AJ1305">
        <v>0</v>
      </c>
      <c r="AK1305" t="s">
        <v>1399</v>
      </c>
      <c r="AM1305">
        <v>0</v>
      </c>
      <c r="AN1305">
        <v>0</v>
      </c>
      <c r="AQ1305">
        <v>0</v>
      </c>
      <c r="AR1305">
        <v>0</v>
      </c>
      <c r="AU1305">
        <v>0</v>
      </c>
      <c r="AV1305">
        <v>0</v>
      </c>
      <c r="AY1305">
        <v>1</v>
      </c>
      <c r="BA1305">
        <v>1</v>
      </c>
      <c r="BC1305">
        <v>1</v>
      </c>
      <c r="BE1305">
        <v>1</v>
      </c>
      <c r="BH1305" t="s">
        <v>72</v>
      </c>
      <c r="BI1305" t="s">
        <v>191</v>
      </c>
      <c r="BJ1305">
        <v>25</v>
      </c>
      <c r="BK1305">
        <v>2106</v>
      </c>
      <c r="BL1305">
        <v>0</v>
      </c>
      <c r="BM1305">
        <v>0</v>
      </c>
      <c r="BN1305">
        <v>0</v>
      </c>
      <c r="BO1305">
        <v>0</v>
      </c>
    </row>
    <row r="1306" spans="1:67" hidden="1" x14ac:dyDescent="0.25">
      <c r="A1306" s="1">
        <v>36599</v>
      </c>
      <c r="B1306" t="s">
        <v>2797</v>
      </c>
      <c r="C1306" t="s">
        <v>205</v>
      </c>
      <c r="H1306">
        <v>10</v>
      </c>
      <c r="I1306">
        <v>61</v>
      </c>
      <c r="J1306">
        <v>9</v>
      </c>
      <c r="K1306">
        <v>61</v>
      </c>
      <c r="L1306">
        <v>61</v>
      </c>
      <c r="M1306">
        <v>61</v>
      </c>
      <c r="N1306">
        <v>14</v>
      </c>
      <c r="O1306">
        <v>61</v>
      </c>
      <c r="P1306">
        <v>61</v>
      </c>
      <c r="Q1306">
        <v>61</v>
      </c>
      <c r="R1306">
        <v>9</v>
      </c>
      <c r="S1306">
        <v>61</v>
      </c>
      <c r="T1306">
        <v>61</v>
      </c>
      <c r="U1306">
        <v>1</v>
      </c>
      <c r="V1306">
        <v>61</v>
      </c>
      <c r="W1306">
        <v>4</v>
      </c>
      <c r="X1306">
        <v>2.25</v>
      </c>
      <c r="Y1306">
        <v>0</v>
      </c>
      <c r="AA1306" t="s">
        <v>72</v>
      </c>
      <c r="AB1306" t="s">
        <v>169</v>
      </c>
      <c r="AC1306">
        <v>0</v>
      </c>
      <c r="AD1306">
        <v>0</v>
      </c>
      <c r="AE1306">
        <v>0</v>
      </c>
      <c r="AF1306">
        <v>43</v>
      </c>
      <c r="AG1306" t="s">
        <v>189</v>
      </c>
      <c r="AH1306" t="s">
        <v>190</v>
      </c>
      <c r="AI1306">
        <v>13078</v>
      </c>
      <c r="AJ1306">
        <v>0</v>
      </c>
      <c r="AK1306" t="s">
        <v>1399</v>
      </c>
      <c r="AM1306">
        <v>0</v>
      </c>
      <c r="AN1306">
        <v>0</v>
      </c>
      <c r="AQ1306">
        <v>0</v>
      </c>
      <c r="AR1306">
        <v>0</v>
      </c>
      <c r="AU1306">
        <v>0</v>
      </c>
      <c r="AV1306">
        <v>0</v>
      </c>
      <c r="AY1306">
        <v>1</v>
      </c>
      <c r="BA1306">
        <v>1</v>
      </c>
      <c r="BC1306">
        <v>1</v>
      </c>
      <c r="BE1306">
        <v>1</v>
      </c>
      <c r="BH1306" t="s">
        <v>72</v>
      </c>
      <c r="BI1306" t="s">
        <v>191</v>
      </c>
      <c r="BJ1306">
        <v>25</v>
      </c>
      <c r="BK1306">
        <v>2106</v>
      </c>
      <c r="BL1306">
        <v>0</v>
      </c>
      <c r="BM1306">
        <v>0</v>
      </c>
      <c r="BN1306">
        <v>0</v>
      </c>
      <c r="BO1306">
        <v>0</v>
      </c>
    </row>
    <row r="1307" spans="1:67" hidden="1" x14ac:dyDescent="0.25">
      <c r="A1307" s="1">
        <v>36599</v>
      </c>
      <c r="B1307" t="s">
        <v>937</v>
      </c>
      <c r="C1307" t="s">
        <v>938</v>
      </c>
      <c r="H1307">
        <v>0</v>
      </c>
      <c r="I1307">
        <v>61</v>
      </c>
      <c r="J1307">
        <v>61</v>
      </c>
      <c r="K1307">
        <v>61</v>
      </c>
      <c r="L1307">
        <v>61</v>
      </c>
      <c r="M1307">
        <v>61</v>
      </c>
      <c r="N1307">
        <v>61</v>
      </c>
      <c r="O1307">
        <v>61</v>
      </c>
      <c r="P1307">
        <v>61</v>
      </c>
      <c r="Q1307">
        <v>61</v>
      </c>
      <c r="R1307">
        <v>61</v>
      </c>
      <c r="S1307">
        <v>61</v>
      </c>
      <c r="T1307">
        <v>61</v>
      </c>
      <c r="U1307">
        <v>61</v>
      </c>
      <c r="V1307">
        <v>61</v>
      </c>
      <c r="W1307">
        <v>0</v>
      </c>
      <c r="X1307">
        <v>0</v>
      </c>
      <c r="Y1307">
        <v>0</v>
      </c>
      <c r="AA1307" t="s">
        <v>72</v>
      </c>
      <c r="AB1307" t="s">
        <v>169</v>
      </c>
      <c r="AC1307">
        <v>0</v>
      </c>
      <c r="AD1307">
        <v>0</v>
      </c>
      <c r="AE1307">
        <v>0</v>
      </c>
      <c r="AF1307">
        <v>43</v>
      </c>
      <c r="AG1307" t="s">
        <v>189</v>
      </c>
      <c r="AH1307" t="s">
        <v>190</v>
      </c>
      <c r="AI1307">
        <v>11301</v>
      </c>
      <c r="AJ1307">
        <v>0</v>
      </c>
      <c r="AM1307">
        <v>0</v>
      </c>
      <c r="AN1307">
        <v>0</v>
      </c>
      <c r="AQ1307">
        <v>0</v>
      </c>
      <c r="AR1307">
        <v>0</v>
      </c>
      <c r="AU1307">
        <v>0</v>
      </c>
      <c r="AV1307">
        <v>0</v>
      </c>
      <c r="AY1307">
        <v>1</v>
      </c>
      <c r="BA1307">
        <v>1</v>
      </c>
      <c r="BC1307">
        <v>1</v>
      </c>
      <c r="BE1307">
        <v>1</v>
      </c>
      <c r="BH1307" t="s">
        <v>72</v>
      </c>
      <c r="BI1307" t="s">
        <v>191</v>
      </c>
      <c r="BJ1307">
        <v>25</v>
      </c>
      <c r="BK1307">
        <v>2105</v>
      </c>
      <c r="BL1307">
        <v>0</v>
      </c>
      <c r="BM1307">
        <v>0</v>
      </c>
      <c r="BN1307">
        <v>0</v>
      </c>
      <c r="BO1307">
        <v>0</v>
      </c>
    </row>
    <row r="1308" spans="1:67" hidden="1" x14ac:dyDescent="0.25">
      <c r="A1308" s="1">
        <v>36599</v>
      </c>
      <c r="B1308" t="s">
        <v>1173</v>
      </c>
      <c r="C1308" t="s">
        <v>1174</v>
      </c>
      <c r="H1308">
        <v>10</v>
      </c>
      <c r="I1308">
        <v>61</v>
      </c>
      <c r="J1308">
        <v>61</v>
      </c>
      <c r="K1308">
        <v>61</v>
      </c>
      <c r="L1308">
        <v>61</v>
      </c>
      <c r="M1308">
        <v>61</v>
      </c>
      <c r="N1308">
        <v>61</v>
      </c>
      <c r="O1308">
        <v>61</v>
      </c>
      <c r="P1308">
        <v>61</v>
      </c>
      <c r="Q1308">
        <v>61</v>
      </c>
      <c r="R1308">
        <v>61</v>
      </c>
      <c r="S1308">
        <v>61</v>
      </c>
      <c r="T1308">
        <v>61</v>
      </c>
      <c r="U1308">
        <v>61</v>
      </c>
      <c r="V1308">
        <v>61</v>
      </c>
      <c r="W1308">
        <v>5</v>
      </c>
      <c r="X1308">
        <v>0</v>
      </c>
      <c r="Y1308">
        <v>7.5</v>
      </c>
      <c r="AA1308" t="s">
        <v>72</v>
      </c>
      <c r="AB1308" t="s">
        <v>169</v>
      </c>
      <c r="AC1308">
        <v>0</v>
      </c>
      <c r="AD1308">
        <v>0</v>
      </c>
      <c r="AE1308">
        <v>0</v>
      </c>
      <c r="AF1308">
        <v>43</v>
      </c>
      <c r="AG1308" t="s">
        <v>189</v>
      </c>
      <c r="AH1308" t="s">
        <v>190</v>
      </c>
      <c r="AI1308">
        <v>11051</v>
      </c>
      <c r="AJ1308">
        <v>0</v>
      </c>
      <c r="AM1308">
        <v>0</v>
      </c>
      <c r="AN1308">
        <v>0</v>
      </c>
      <c r="AQ1308">
        <v>0</v>
      </c>
      <c r="AR1308">
        <v>0</v>
      </c>
      <c r="AU1308">
        <v>0</v>
      </c>
      <c r="AV1308">
        <v>0</v>
      </c>
      <c r="AY1308">
        <v>1</v>
      </c>
      <c r="BA1308">
        <v>1</v>
      </c>
      <c r="BC1308">
        <v>1</v>
      </c>
      <c r="BE1308">
        <v>1</v>
      </c>
      <c r="BH1308" t="s">
        <v>72</v>
      </c>
      <c r="BI1308" t="s">
        <v>191</v>
      </c>
      <c r="BJ1308">
        <v>25</v>
      </c>
      <c r="BK1308">
        <v>2106</v>
      </c>
      <c r="BL1308">
        <v>0</v>
      </c>
      <c r="BM1308">
        <v>0</v>
      </c>
      <c r="BN1308">
        <v>0</v>
      </c>
      <c r="BO1308">
        <v>0</v>
      </c>
    </row>
    <row r="1309" spans="1:67" hidden="1" x14ac:dyDescent="0.25">
      <c r="A1309" s="1">
        <v>36599</v>
      </c>
      <c r="B1309" t="s">
        <v>1194</v>
      </c>
      <c r="C1309" t="s">
        <v>1195</v>
      </c>
      <c r="G1309" t="s">
        <v>1196</v>
      </c>
      <c r="H1309">
        <v>0</v>
      </c>
      <c r="I1309">
        <v>61</v>
      </c>
      <c r="J1309">
        <v>61</v>
      </c>
      <c r="K1309">
        <v>61</v>
      </c>
      <c r="L1309">
        <v>61</v>
      </c>
      <c r="M1309">
        <v>61</v>
      </c>
      <c r="N1309">
        <v>61</v>
      </c>
      <c r="O1309">
        <v>61</v>
      </c>
      <c r="P1309">
        <v>61</v>
      </c>
      <c r="Q1309">
        <v>61</v>
      </c>
      <c r="R1309">
        <v>61</v>
      </c>
      <c r="S1309">
        <v>61</v>
      </c>
      <c r="T1309">
        <v>61</v>
      </c>
      <c r="U1309">
        <v>61</v>
      </c>
      <c r="V1309">
        <v>61</v>
      </c>
      <c r="W1309">
        <v>0</v>
      </c>
      <c r="X1309">
        <v>0</v>
      </c>
      <c r="Y1309">
        <v>0</v>
      </c>
      <c r="AA1309" t="s">
        <v>72</v>
      </c>
      <c r="AB1309" t="s">
        <v>720</v>
      </c>
      <c r="AC1309">
        <v>0</v>
      </c>
      <c r="AD1309">
        <v>0</v>
      </c>
      <c r="AE1309">
        <v>0</v>
      </c>
      <c r="AF1309">
        <v>43</v>
      </c>
      <c r="AG1309" t="s">
        <v>189</v>
      </c>
      <c r="AH1309" t="s">
        <v>211</v>
      </c>
      <c r="AI1309">
        <v>1</v>
      </c>
      <c r="AJ1309">
        <v>0</v>
      </c>
      <c r="AK1309" t="s">
        <v>80</v>
      </c>
      <c r="AM1309">
        <v>0</v>
      </c>
      <c r="AN1309">
        <v>0</v>
      </c>
      <c r="AO1309" t="s">
        <v>124</v>
      </c>
      <c r="AQ1309">
        <v>0</v>
      </c>
      <c r="AR1309">
        <v>0</v>
      </c>
      <c r="AS1309" t="s">
        <v>124</v>
      </c>
      <c r="AU1309">
        <v>0</v>
      </c>
      <c r="AV1309">
        <v>0</v>
      </c>
      <c r="AY1309">
        <v>1</v>
      </c>
      <c r="BA1309">
        <v>1</v>
      </c>
      <c r="BC1309">
        <v>1</v>
      </c>
      <c r="BE1309">
        <v>1</v>
      </c>
      <c r="BH1309" t="s">
        <v>72</v>
      </c>
      <c r="BI1309" t="s">
        <v>191</v>
      </c>
      <c r="BJ1309">
        <v>0</v>
      </c>
      <c r="BK1309">
        <v>2058</v>
      </c>
      <c r="BL1309">
        <v>0</v>
      </c>
      <c r="BM1309">
        <v>0</v>
      </c>
      <c r="BN1309">
        <v>0</v>
      </c>
      <c r="BO1309">
        <v>0</v>
      </c>
    </row>
    <row r="1310" spans="1:67" hidden="1" x14ac:dyDescent="0.25">
      <c r="A1310" s="1">
        <v>36599</v>
      </c>
      <c r="B1310" t="s">
        <v>2259</v>
      </c>
      <c r="C1310" t="s">
        <v>2260</v>
      </c>
      <c r="H1310">
        <v>40</v>
      </c>
      <c r="I1310">
        <v>61</v>
      </c>
      <c r="J1310">
        <v>61</v>
      </c>
      <c r="K1310">
        <v>61</v>
      </c>
      <c r="L1310">
        <v>61</v>
      </c>
      <c r="M1310">
        <v>61</v>
      </c>
      <c r="N1310">
        <v>61</v>
      </c>
      <c r="O1310">
        <v>61</v>
      </c>
      <c r="P1310">
        <v>61</v>
      </c>
      <c r="Q1310">
        <v>61</v>
      </c>
      <c r="R1310">
        <v>61</v>
      </c>
      <c r="S1310">
        <v>61</v>
      </c>
      <c r="T1310">
        <v>61</v>
      </c>
      <c r="U1310">
        <v>16</v>
      </c>
      <c r="V1310">
        <v>61</v>
      </c>
      <c r="W1310">
        <v>7</v>
      </c>
      <c r="X1310">
        <v>2.25</v>
      </c>
      <c r="Y1310">
        <v>6</v>
      </c>
      <c r="AA1310" t="s">
        <v>72</v>
      </c>
      <c r="AB1310" t="s">
        <v>169</v>
      </c>
      <c r="AC1310">
        <v>0</v>
      </c>
      <c r="AD1310">
        <v>0</v>
      </c>
      <c r="AE1310">
        <v>0</v>
      </c>
      <c r="AF1310">
        <v>43</v>
      </c>
      <c r="AG1310" t="s">
        <v>189</v>
      </c>
      <c r="AH1310" t="s">
        <v>190</v>
      </c>
      <c r="AI1310">
        <v>10310</v>
      </c>
      <c r="AJ1310">
        <v>0</v>
      </c>
      <c r="AK1310" t="s">
        <v>1399</v>
      </c>
      <c r="AM1310">
        <v>0</v>
      </c>
      <c r="AN1310">
        <v>0</v>
      </c>
      <c r="AQ1310">
        <v>0</v>
      </c>
      <c r="AR1310">
        <v>0</v>
      </c>
      <c r="AU1310">
        <v>0</v>
      </c>
      <c r="AV1310">
        <v>0</v>
      </c>
      <c r="AY1310">
        <v>1</v>
      </c>
      <c r="BA1310">
        <v>1</v>
      </c>
      <c r="BC1310">
        <v>1</v>
      </c>
      <c r="BE1310">
        <v>1</v>
      </c>
      <c r="BH1310" t="s">
        <v>72</v>
      </c>
      <c r="BI1310" t="s">
        <v>191</v>
      </c>
      <c r="BJ1310">
        <v>25</v>
      </c>
      <c r="BK1310">
        <v>2106</v>
      </c>
      <c r="BL1310">
        <v>0</v>
      </c>
      <c r="BM1310">
        <v>0</v>
      </c>
      <c r="BN1310">
        <v>0</v>
      </c>
      <c r="BO1310">
        <v>0</v>
      </c>
    </row>
    <row r="1311" spans="1:67" hidden="1" x14ac:dyDescent="0.25">
      <c r="A1311" s="1">
        <v>36628</v>
      </c>
      <c r="B1311" s="3" t="s">
        <v>2998</v>
      </c>
      <c r="C1311" t="s">
        <v>2999</v>
      </c>
      <c r="H1311">
        <v>30</v>
      </c>
      <c r="I1311">
        <v>61</v>
      </c>
      <c r="J1311">
        <v>61</v>
      </c>
      <c r="K1311">
        <v>61</v>
      </c>
      <c r="L1311">
        <v>61</v>
      </c>
      <c r="M1311">
        <v>61</v>
      </c>
      <c r="N1311">
        <v>61</v>
      </c>
      <c r="O1311">
        <v>61</v>
      </c>
      <c r="P1311">
        <v>61</v>
      </c>
      <c r="Q1311">
        <v>61</v>
      </c>
      <c r="R1311">
        <v>61</v>
      </c>
      <c r="S1311">
        <v>61</v>
      </c>
      <c r="T1311">
        <v>61</v>
      </c>
      <c r="U1311">
        <v>20</v>
      </c>
      <c r="V1311">
        <v>61</v>
      </c>
      <c r="W1311">
        <v>4</v>
      </c>
      <c r="X1311">
        <v>2.25</v>
      </c>
      <c r="Y1311">
        <v>0</v>
      </c>
      <c r="AA1311" t="s">
        <v>72</v>
      </c>
      <c r="AB1311" t="s">
        <v>169</v>
      </c>
      <c r="AC1311">
        <v>0</v>
      </c>
      <c r="AD1311">
        <v>0</v>
      </c>
      <c r="AE1311">
        <v>0</v>
      </c>
      <c r="AF1311">
        <v>43</v>
      </c>
      <c r="AG1311" t="s">
        <v>189</v>
      </c>
      <c r="AH1311" t="s">
        <v>190</v>
      </c>
      <c r="AI1311">
        <v>10198</v>
      </c>
      <c r="AJ1311">
        <v>0</v>
      </c>
      <c r="AM1311">
        <v>0</v>
      </c>
      <c r="AN1311">
        <v>0</v>
      </c>
      <c r="AQ1311">
        <v>0</v>
      </c>
      <c r="AR1311">
        <v>0</v>
      </c>
      <c r="AU1311">
        <v>0</v>
      </c>
      <c r="AV1311">
        <v>0</v>
      </c>
      <c r="AY1311">
        <v>1</v>
      </c>
      <c r="BA1311">
        <v>1</v>
      </c>
      <c r="BC1311">
        <v>1</v>
      </c>
      <c r="BE1311">
        <v>1</v>
      </c>
      <c r="BH1311" t="s">
        <v>72</v>
      </c>
      <c r="BI1311" t="s">
        <v>191</v>
      </c>
      <c r="BJ1311">
        <v>25</v>
      </c>
      <c r="BK1311">
        <v>2106</v>
      </c>
      <c r="BL1311">
        <v>0</v>
      </c>
      <c r="BM1311">
        <v>0</v>
      </c>
      <c r="BN1311">
        <v>0</v>
      </c>
      <c r="BO1311">
        <v>0</v>
      </c>
    </row>
    <row r="1312" spans="1:67" hidden="1" x14ac:dyDescent="0.25">
      <c r="A1312" s="1">
        <v>36599</v>
      </c>
      <c r="B1312" t="s">
        <v>2692</v>
      </c>
      <c r="C1312" t="s">
        <v>2693</v>
      </c>
      <c r="H1312">
        <v>100</v>
      </c>
      <c r="I1312">
        <v>61</v>
      </c>
      <c r="J1312">
        <v>61</v>
      </c>
      <c r="K1312">
        <v>61</v>
      </c>
      <c r="L1312">
        <v>61</v>
      </c>
      <c r="M1312">
        <v>61</v>
      </c>
      <c r="N1312">
        <v>61</v>
      </c>
      <c r="O1312">
        <v>61</v>
      </c>
      <c r="P1312">
        <v>61</v>
      </c>
      <c r="Q1312">
        <v>61</v>
      </c>
      <c r="R1312">
        <v>61</v>
      </c>
      <c r="S1312">
        <v>61</v>
      </c>
      <c r="T1312">
        <v>61</v>
      </c>
      <c r="U1312">
        <v>39</v>
      </c>
      <c r="V1312">
        <v>61</v>
      </c>
      <c r="W1312">
        <v>6</v>
      </c>
      <c r="X1312">
        <v>2.25</v>
      </c>
      <c r="Y1312">
        <v>6</v>
      </c>
      <c r="AA1312" t="s">
        <v>72</v>
      </c>
      <c r="AB1312" t="s">
        <v>169</v>
      </c>
      <c r="AC1312">
        <v>0</v>
      </c>
      <c r="AD1312">
        <v>0</v>
      </c>
      <c r="AE1312">
        <v>0</v>
      </c>
      <c r="AF1312">
        <v>43</v>
      </c>
      <c r="AG1312" t="s">
        <v>189</v>
      </c>
      <c r="AH1312" t="s">
        <v>190</v>
      </c>
      <c r="AI1312">
        <v>10405</v>
      </c>
      <c r="AJ1312">
        <v>0</v>
      </c>
      <c r="AK1312" t="s">
        <v>1399</v>
      </c>
      <c r="AM1312">
        <v>0</v>
      </c>
      <c r="AN1312">
        <v>0</v>
      </c>
      <c r="AQ1312">
        <v>0</v>
      </c>
      <c r="AR1312">
        <v>0</v>
      </c>
      <c r="AU1312">
        <v>0</v>
      </c>
      <c r="AV1312">
        <v>0</v>
      </c>
      <c r="AY1312">
        <v>1</v>
      </c>
      <c r="BA1312">
        <v>1</v>
      </c>
      <c r="BC1312">
        <v>1</v>
      </c>
      <c r="BE1312">
        <v>1</v>
      </c>
      <c r="BH1312" t="s">
        <v>72</v>
      </c>
      <c r="BI1312" t="s">
        <v>191</v>
      </c>
      <c r="BJ1312">
        <v>15</v>
      </c>
      <c r="BK1312">
        <v>2106</v>
      </c>
      <c r="BL1312">
        <v>0</v>
      </c>
      <c r="BM1312">
        <v>0</v>
      </c>
      <c r="BN1312">
        <v>0</v>
      </c>
      <c r="BO1312">
        <v>0</v>
      </c>
    </row>
    <row r="1313" spans="1:68" x14ac:dyDescent="0.25">
      <c r="A1313" s="1">
        <v>36599</v>
      </c>
      <c r="B1313" t="s">
        <v>2701</v>
      </c>
      <c r="C1313" t="s">
        <v>2702</v>
      </c>
      <c r="H1313">
        <v>20</v>
      </c>
      <c r="I1313">
        <v>61</v>
      </c>
      <c r="J1313">
        <v>61</v>
      </c>
      <c r="K1313">
        <v>61</v>
      </c>
      <c r="L1313">
        <v>61</v>
      </c>
      <c r="M1313">
        <v>61</v>
      </c>
      <c r="N1313">
        <v>61</v>
      </c>
      <c r="O1313">
        <v>61</v>
      </c>
      <c r="P1313">
        <v>61</v>
      </c>
      <c r="Q1313">
        <v>61</v>
      </c>
      <c r="R1313">
        <v>61</v>
      </c>
      <c r="S1313">
        <v>61</v>
      </c>
      <c r="T1313">
        <v>61</v>
      </c>
      <c r="U1313">
        <v>16</v>
      </c>
      <c r="V1313">
        <v>61</v>
      </c>
      <c r="W1313">
        <v>4</v>
      </c>
      <c r="X1313">
        <v>2.25</v>
      </c>
      <c r="Y1313">
        <v>0</v>
      </c>
      <c r="AA1313" t="s">
        <v>72</v>
      </c>
      <c r="AB1313" t="s">
        <v>169</v>
      </c>
      <c r="AC1313">
        <v>0</v>
      </c>
      <c r="AD1313">
        <v>0</v>
      </c>
      <c r="AE1313">
        <v>0</v>
      </c>
      <c r="AF1313">
        <v>43</v>
      </c>
      <c r="AG1313" t="s">
        <v>189</v>
      </c>
      <c r="AH1313" t="s">
        <v>190</v>
      </c>
      <c r="AI1313">
        <v>8317</v>
      </c>
      <c r="AJ1313">
        <v>0</v>
      </c>
      <c r="AK1313" t="s">
        <v>202</v>
      </c>
      <c r="AM1313">
        <v>0</v>
      </c>
      <c r="AN1313">
        <v>0</v>
      </c>
      <c r="AQ1313">
        <v>0</v>
      </c>
      <c r="AR1313">
        <v>0</v>
      </c>
      <c r="AU1313">
        <v>0</v>
      </c>
      <c r="AV1313">
        <v>0</v>
      </c>
      <c r="AY1313">
        <v>1</v>
      </c>
      <c r="BA1313">
        <v>1</v>
      </c>
      <c r="BC1313">
        <v>1</v>
      </c>
      <c r="BE1313">
        <v>1</v>
      </c>
      <c r="BH1313" t="s">
        <v>72</v>
      </c>
      <c r="BI1313" t="s">
        <v>191</v>
      </c>
      <c r="BJ1313">
        <v>25</v>
      </c>
      <c r="BK1313">
        <v>2106</v>
      </c>
      <c r="BL1313">
        <v>0</v>
      </c>
      <c r="BM1313">
        <v>0</v>
      </c>
      <c r="BN1313">
        <v>0</v>
      </c>
      <c r="BO1313">
        <v>0</v>
      </c>
    </row>
    <row r="1314" spans="1:68" x14ac:dyDescent="0.25">
      <c r="A1314" s="1">
        <v>36628</v>
      </c>
      <c r="B1314" t="s">
        <v>2701</v>
      </c>
      <c r="C1314" t="s">
        <v>2702</v>
      </c>
      <c r="H1314">
        <v>20</v>
      </c>
      <c r="I1314">
        <v>61</v>
      </c>
      <c r="J1314">
        <v>61</v>
      </c>
      <c r="K1314">
        <v>61</v>
      </c>
      <c r="L1314">
        <v>61</v>
      </c>
      <c r="M1314">
        <v>61</v>
      </c>
      <c r="N1314">
        <v>61</v>
      </c>
      <c r="O1314">
        <v>61</v>
      </c>
      <c r="P1314">
        <v>61</v>
      </c>
      <c r="Q1314">
        <v>61</v>
      </c>
      <c r="R1314">
        <v>61</v>
      </c>
      <c r="S1314">
        <v>61</v>
      </c>
      <c r="T1314">
        <v>61</v>
      </c>
      <c r="U1314">
        <v>16</v>
      </c>
      <c r="V1314">
        <v>61</v>
      </c>
      <c r="W1314">
        <v>4</v>
      </c>
      <c r="X1314">
        <v>2.25</v>
      </c>
      <c r="Y1314">
        <v>0</v>
      </c>
      <c r="AA1314" t="s">
        <v>72</v>
      </c>
      <c r="AB1314" t="s">
        <v>169</v>
      </c>
      <c r="AC1314">
        <v>0</v>
      </c>
      <c r="AD1314">
        <v>0</v>
      </c>
      <c r="AE1314">
        <v>0</v>
      </c>
      <c r="AF1314">
        <v>43</v>
      </c>
      <c r="AG1314" t="s">
        <v>189</v>
      </c>
      <c r="AH1314" t="s">
        <v>190</v>
      </c>
      <c r="AI1314">
        <v>8317</v>
      </c>
      <c r="AJ1314">
        <v>20</v>
      </c>
      <c r="AK1314" t="s">
        <v>202</v>
      </c>
      <c r="AM1314">
        <v>0</v>
      </c>
      <c r="AN1314">
        <v>0</v>
      </c>
      <c r="AQ1314">
        <v>0</v>
      </c>
      <c r="AR1314">
        <v>0</v>
      </c>
      <c r="AU1314">
        <v>0</v>
      </c>
      <c r="AV1314">
        <v>0</v>
      </c>
      <c r="AY1314">
        <v>1</v>
      </c>
      <c r="BA1314">
        <v>1</v>
      </c>
      <c r="BC1314">
        <v>1</v>
      </c>
      <c r="BE1314">
        <v>1</v>
      </c>
      <c r="BH1314" t="s">
        <v>72</v>
      </c>
      <c r="BI1314" t="s">
        <v>191</v>
      </c>
      <c r="BJ1314">
        <v>25</v>
      </c>
      <c r="BK1314">
        <v>2106</v>
      </c>
      <c r="BL1314">
        <v>0</v>
      </c>
      <c r="BM1314">
        <v>0</v>
      </c>
      <c r="BN1314">
        <v>0</v>
      </c>
      <c r="BO1314">
        <v>0</v>
      </c>
    </row>
    <row r="1315" spans="1:68" hidden="1" x14ac:dyDescent="0.25">
      <c r="A1315" s="1">
        <v>36599</v>
      </c>
      <c r="B1315" t="s">
        <v>2878</v>
      </c>
      <c r="C1315" t="s">
        <v>2879</v>
      </c>
      <c r="H1315">
        <v>40</v>
      </c>
      <c r="I1315">
        <v>61</v>
      </c>
      <c r="J1315">
        <v>61</v>
      </c>
      <c r="K1315">
        <v>61</v>
      </c>
      <c r="L1315">
        <v>61</v>
      </c>
      <c r="M1315">
        <v>61</v>
      </c>
      <c r="N1315">
        <v>61</v>
      </c>
      <c r="O1315">
        <v>61</v>
      </c>
      <c r="P1315">
        <v>61</v>
      </c>
      <c r="Q1315">
        <v>61</v>
      </c>
      <c r="R1315">
        <v>61</v>
      </c>
      <c r="S1315">
        <v>61</v>
      </c>
      <c r="T1315">
        <v>61</v>
      </c>
      <c r="U1315">
        <v>20</v>
      </c>
      <c r="V1315">
        <v>61</v>
      </c>
      <c r="W1315">
        <v>4</v>
      </c>
      <c r="X1315">
        <v>2.25</v>
      </c>
      <c r="Y1315">
        <v>0</v>
      </c>
      <c r="AA1315" t="s">
        <v>72</v>
      </c>
      <c r="AB1315" t="s">
        <v>169</v>
      </c>
      <c r="AC1315">
        <v>0</v>
      </c>
      <c r="AD1315">
        <v>0</v>
      </c>
      <c r="AE1315">
        <v>0</v>
      </c>
      <c r="AF1315">
        <v>43</v>
      </c>
      <c r="AG1315" t="s">
        <v>189</v>
      </c>
      <c r="AH1315" t="s">
        <v>190</v>
      </c>
      <c r="AI1315">
        <v>10342</v>
      </c>
      <c r="AJ1315">
        <v>0</v>
      </c>
      <c r="AK1315" t="s">
        <v>202</v>
      </c>
      <c r="AM1315">
        <v>0</v>
      </c>
      <c r="AN1315">
        <v>0</v>
      </c>
      <c r="AQ1315">
        <v>0</v>
      </c>
      <c r="AR1315">
        <v>0</v>
      </c>
      <c r="AU1315">
        <v>0</v>
      </c>
      <c r="AV1315">
        <v>0</v>
      </c>
      <c r="AY1315">
        <v>1</v>
      </c>
      <c r="BA1315">
        <v>1</v>
      </c>
      <c r="BC1315">
        <v>1</v>
      </c>
      <c r="BE1315">
        <v>1</v>
      </c>
      <c r="BH1315" t="s">
        <v>72</v>
      </c>
      <c r="BI1315" t="s">
        <v>191</v>
      </c>
      <c r="BJ1315">
        <v>25</v>
      </c>
      <c r="BK1315">
        <v>2106</v>
      </c>
      <c r="BL1315">
        <v>0</v>
      </c>
      <c r="BM1315">
        <v>0</v>
      </c>
      <c r="BN1315">
        <v>0</v>
      </c>
      <c r="BO1315">
        <v>0</v>
      </c>
    </row>
    <row r="1316" spans="1:68" hidden="1" x14ac:dyDescent="0.25">
      <c r="A1316" s="1">
        <v>36599</v>
      </c>
      <c r="B1316" t="s">
        <v>935</v>
      </c>
      <c r="C1316" t="s">
        <v>936</v>
      </c>
      <c r="H1316">
        <v>0</v>
      </c>
      <c r="I1316">
        <v>61</v>
      </c>
      <c r="J1316">
        <v>61</v>
      </c>
      <c r="K1316">
        <v>61</v>
      </c>
      <c r="L1316">
        <v>61</v>
      </c>
      <c r="M1316">
        <v>61</v>
      </c>
      <c r="N1316">
        <v>61</v>
      </c>
      <c r="O1316">
        <v>61</v>
      </c>
      <c r="P1316">
        <v>61</v>
      </c>
      <c r="Q1316">
        <v>61</v>
      </c>
      <c r="R1316">
        <v>61</v>
      </c>
      <c r="S1316">
        <v>61</v>
      </c>
      <c r="T1316">
        <v>61</v>
      </c>
      <c r="U1316">
        <v>61</v>
      </c>
      <c r="V1316">
        <v>61</v>
      </c>
      <c r="W1316">
        <v>0</v>
      </c>
      <c r="X1316">
        <v>0</v>
      </c>
      <c r="Y1316">
        <v>0</v>
      </c>
      <c r="AA1316" t="s">
        <v>72</v>
      </c>
      <c r="AB1316" t="s">
        <v>169</v>
      </c>
      <c r="AC1316">
        <v>0</v>
      </c>
      <c r="AD1316">
        <v>0</v>
      </c>
      <c r="AE1316">
        <v>0</v>
      </c>
      <c r="AF1316">
        <v>43</v>
      </c>
      <c r="AG1316" t="s">
        <v>189</v>
      </c>
      <c r="AH1316" t="s">
        <v>190</v>
      </c>
      <c r="AI1316">
        <v>11302</v>
      </c>
      <c r="AJ1316">
        <v>0</v>
      </c>
      <c r="AM1316">
        <v>0</v>
      </c>
      <c r="AN1316">
        <v>0</v>
      </c>
      <c r="AQ1316">
        <v>0</v>
      </c>
      <c r="AR1316">
        <v>0</v>
      </c>
      <c r="AU1316">
        <v>0</v>
      </c>
      <c r="AV1316">
        <v>0</v>
      </c>
      <c r="AY1316">
        <v>1</v>
      </c>
      <c r="BA1316">
        <v>1</v>
      </c>
      <c r="BC1316">
        <v>1</v>
      </c>
      <c r="BE1316">
        <v>1</v>
      </c>
      <c r="BH1316" t="s">
        <v>72</v>
      </c>
      <c r="BI1316" t="s">
        <v>191</v>
      </c>
      <c r="BJ1316">
        <v>25</v>
      </c>
      <c r="BK1316">
        <v>2105</v>
      </c>
      <c r="BL1316">
        <v>0</v>
      </c>
      <c r="BM1316">
        <v>0</v>
      </c>
      <c r="BN1316">
        <v>0</v>
      </c>
      <c r="BO1316">
        <v>0</v>
      </c>
    </row>
    <row r="1317" spans="1:68" hidden="1" x14ac:dyDescent="0.25">
      <c r="A1317" s="1">
        <v>36599</v>
      </c>
      <c r="B1317" t="s">
        <v>2257</v>
      </c>
      <c r="C1317" t="s">
        <v>2258</v>
      </c>
      <c r="H1317">
        <v>30</v>
      </c>
      <c r="I1317">
        <v>61</v>
      </c>
      <c r="J1317">
        <v>61</v>
      </c>
      <c r="K1317">
        <v>61</v>
      </c>
      <c r="L1317">
        <v>61</v>
      </c>
      <c r="M1317">
        <v>61</v>
      </c>
      <c r="N1317">
        <v>61</v>
      </c>
      <c r="O1317">
        <v>61</v>
      </c>
      <c r="P1317">
        <v>61</v>
      </c>
      <c r="Q1317">
        <v>61</v>
      </c>
      <c r="R1317">
        <v>61</v>
      </c>
      <c r="S1317">
        <v>61</v>
      </c>
      <c r="T1317">
        <v>61</v>
      </c>
      <c r="U1317">
        <v>4</v>
      </c>
      <c r="V1317">
        <v>61</v>
      </c>
      <c r="W1317">
        <v>5</v>
      </c>
      <c r="X1317">
        <v>2.25</v>
      </c>
      <c r="Y1317">
        <v>6</v>
      </c>
      <c r="AA1317" t="s">
        <v>72</v>
      </c>
      <c r="AB1317" t="s">
        <v>169</v>
      </c>
      <c r="AC1317">
        <v>0</v>
      </c>
      <c r="AD1317">
        <v>0</v>
      </c>
      <c r="AE1317">
        <v>0</v>
      </c>
      <c r="AF1317">
        <v>43</v>
      </c>
      <c r="AG1317" t="s">
        <v>189</v>
      </c>
      <c r="AH1317" t="s">
        <v>190</v>
      </c>
      <c r="AI1317">
        <v>10294</v>
      </c>
      <c r="AJ1317">
        <v>0</v>
      </c>
      <c r="AM1317">
        <v>0</v>
      </c>
      <c r="AN1317">
        <v>0</v>
      </c>
      <c r="AQ1317">
        <v>0</v>
      </c>
      <c r="AR1317">
        <v>0</v>
      </c>
      <c r="AU1317">
        <v>0</v>
      </c>
      <c r="AV1317">
        <v>0</v>
      </c>
      <c r="AY1317">
        <v>1</v>
      </c>
      <c r="BA1317">
        <v>1</v>
      </c>
      <c r="BC1317">
        <v>1</v>
      </c>
      <c r="BE1317">
        <v>1</v>
      </c>
      <c r="BH1317" t="s">
        <v>72</v>
      </c>
      <c r="BI1317" t="s">
        <v>191</v>
      </c>
      <c r="BJ1317">
        <v>25</v>
      </c>
      <c r="BK1317">
        <v>2106</v>
      </c>
      <c r="BL1317">
        <v>0</v>
      </c>
      <c r="BM1317">
        <v>0</v>
      </c>
      <c r="BN1317">
        <v>0</v>
      </c>
      <c r="BO1317">
        <v>0</v>
      </c>
    </row>
    <row r="1318" spans="1:68" hidden="1" x14ac:dyDescent="0.25">
      <c r="A1318" s="1">
        <v>36628</v>
      </c>
      <c r="B1318" s="3" t="s">
        <v>3012</v>
      </c>
      <c r="C1318" t="s">
        <v>3013</v>
      </c>
      <c r="G1318" t="s">
        <v>3014</v>
      </c>
      <c r="H1318">
        <v>0</v>
      </c>
      <c r="I1318">
        <v>61</v>
      </c>
      <c r="J1318">
        <v>61</v>
      </c>
      <c r="K1318">
        <v>61</v>
      </c>
      <c r="L1318">
        <v>61</v>
      </c>
      <c r="M1318">
        <v>61</v>
      </c>
      <c r="N1318">
        <v>61</v>
      </c>
      <c r="O1318">
        <v>61</v>
      </c>
      <c r="P1318">
        <v>61</v>
      </c>
      <c r="Q1318">
        <v>61</v>
      </c>
      <c r="R1318">
        <v>61</v>
      </c>
      <c r="S1318">
        <v>61</v>
      </c>
      <c r="T1318">
        <v>61</v>
      </c>
      <c r="U1318">
        <v>61</v>
      </c>
      <c r="V1318">
        <v>61</v>
      </c>
      <c r="W1318">
        <v>0</v>
      </c>
      <c r="X1318">
        <v>0</v>
      </c>
      <c r="Y1318">
        <v>0</v>
      </c>
      <c r="AA1318" t="s">
        <v>72</v>
      </c>
      <c r="AB1318" t="s">
        <v>720</v>
      </c>
      <c r="AC1318">
        <v>0</v>
      </c>
      <c r="AD1318">
        <v>0</v>
      </c>
      <c r="AE1318">
        <v>0</v>
      </c>
      <c r="AF1318">
        <v>43</v>
      </c>
      <c r="AG1318" t="s">
        <v>189</v>
      </c>
      <c r="AH1318" t="s">
        <v>211</v>
      </c>
      <c r="AI1318">
        <v>1</v>
      </c>
      <c r="AJ1318">
        <v>0</v>
      </c>
      <c r="AM1318">
        <v>0</v>
      </c>
      <c r="AN1318">
        <v>0</v>
      </c>
      <c r="AQ1318">
        <v>0</v>
      </c>
      <c r="AR1318">
        <v>0</v>
      </c>
      <c r="AU1318">
        <v>0</v>
      </c>
      <c r="AV1318">
        <v>0</v>
      </c>
      <c r="AY1318">
        <v>1</v>
      </c>
      <c r="BA1318">
        <v>1</v>
      </c>
      <c r="BC1318">
        <v>1</v>
      </c>
      <c r="BE1318">
        <v>1</v>
      </c>
      <c r="BH1318" t="s">
        <v>72</v>
      </c>
      <c r="BI1318" t="s">
        <v>191</v>
      </c>
      <c r="BJ1318">
        <v>0</v>
      </c>
      <c r="BK1318">
        <v>2106</v>
      </c>
      <c r="BL1318">
        <v>0</v>
      </c>
      <c r="BM1318">
        <v>0</v>
      </c>
      <c r="BN1318">
        <v>0</v>
      </c>
      <c r="BO1318">
        <v>0</v>
      </c>
    </row>
    <row r="1319" spans="1:68" hidden="1" x14ac:dyDescent="0.25">
      <c r="A1319" s="1">
        <v>36599</v>
      </c>
      <c r="B1319" t="s">
        <v>1691</v>
      </c>
      <c r="C1319" t="s">
        <v>1692</v>
      </c>
      <c r="G1319" t="s">
        <v>1693</v>
      </c>
      <c r="H1319">
        <v>240</v>
      </c>
      <c r="I1319">
        <v>61</v>
      </c>
      <c r="J1319">
        <v>61</v>
      </c>
      <c r="K1319">
        <v>61</v>
      </c>
      <c r="L1319">
        <v>61</v>
      </c>
      <c r="M1319">
        <v>61</v>
      </c>
      <c r="N1319">
        <v>61</v>
      </c>
      <c r="O1319">
        <v>61</v>
      </c>
      <c r="P1319">
        <v>61</v>
      </c>
      <c r="Q1319">
        <v>61</v>
      </c>
      <c r="R1319">
        <v>61</v>
      </c>
      <c r="S1319">
        <v>61</v>
      </c>
      <c r="T1319">
        <v>61</v>
      </c>
      <c r="U1319">
        <v>24</v>
      </c>
      <c r="V1319">
        <v>61</v>
      </c>
      <c r="W1319">
        <v>12</v>
      </c>
      <c r="X1319">
        <v>2.25</v>
      </c>
      <c r="Y1319">
        <v>0</v>
      </c>
      <c r="AA1319" t="s">
        <v>72</v>
      </c>
      <c r="AB1319" t="s">
        <v>169</v>
      </c>
      <c r="AC1319">
        <v>0</v>
      </c>
      <c r="AD1319">
        <v>0</v>
      </c>
      <c r="AE1319">
        <v>0</v>
      </c>
      <c r="AF1319">
        <v>43</v>
      </c>
      <c r="AG1319" t="s">
        <v>189</v>
      </c>
      <c r="AH1319" t="s">
        <v>211</v>
      </c>
      <c r="AI1319">
        <v>1</v>
      </c>
      <c r="AJ1319">
        <v>0</v>
      </c>
      <c r="AM1319">
        <v>0</v>
      </c>
      <c r="AN1319">
        <v>0</v>
      </c>
      <c r="AQ1319">
        <v>0</v>
      </c>
      <c r="AR1319">
        <v>0</v>
      </c>
      <c r="AU1319">
        <v>0</v>
      </c>
      <c r="AV1319">
        <v>0</v>
      </c>
      <c r="AX1319" t="s">
        <v>212</v>
      </c>
      <c r="AY1319">
        <v>1</v>
      </c>
      <c r="BA1319">
        <v>1</v>
      </c>
      <c r="BC1319">
        <v>1</v>
      </c>
      <c r="BE1319">
        <v>1</v>
      </c>
      <c r="BF1319" t="s">
        <v>216</v>
      </c>
      <c r="BH1319" t="s">
        <v>72</v>
      </c>
      <c r="BI1319" t="s">
        <v>191</v>
      </c>
      <c r="BJ1319">
        <v>25</v>
      </c>
      <c r="BK1319">
        <v>2106</v>
      </c>
      <c r="BL1319">
        <v>0</v>
      </c>
      <c r="BM1319">
        <v>0</v>
      </c>
      <c r="BN1319">
        <v>0</v>
      </c>
      <c r="BO1319">
        <v>0</v>
      </c>
    </row>
    <row r="1320" spans="1:68" hidden="1" x14ac:dyDescent="0.25">
      <c r="A1320" s="1">
        <v>36599</v>
      </c>
      <c r="B1320" t="s">
        <v>1700</v>
      </c>
      <c r="C1320" t="s">
        <v>1701</v>
      </c>
      <c r="G1320" t="s">
        <v>1702</v>
      </c>
      <c r="H1320">
        <v>240</v>
      </c>
      <c r="I1320">
        <v>61</v>
      </c>
      <c r="J1320">
        <v>61</v>
      </c>
      <c r="K1320">
        <v>61</v>
      </c>
      <c r="L1320">
        <v>61</v>
      </c>
      <c r="M1320">
        <v>61</v>
      </c>
      <c r="N1320">
        <v>61</v>
      </c>
      <c r="O1320">
        <v>61</v>
      </c>
      <c r="P1320">
        <v>61</v>
      </c>
      <c r="Q1320">
        <v>61</v>
      </c>
      <c r="R1320">
        <v>61</v>
      </c>
      <c r="S1320">
        <v>61</v>
      </c>
      <c r="T1320">
        <v>61</v>
      </c>
      <c r="U1320">
        <v>24</v>
      </c>
      <c r="V1320">
        <v>61</v>
      </c>
      <c r="W1320">
        <v>12</v>
      </c>
      <c r="X1320">
        <v>2.25</v>
      </c>
      <c r="Y1320">
        <v>0</v>
      </c>
      <c r="AA1320" t="s">
        <v>72</v>
      </c>
      <c r="AB1320" t="s">
        <v>169</v>
      </c>
      <c r="AC1320">
        <v>0</v>
      </c>
      <c r="AD1320">
        <v>0</v>
      </c>
      <c r="AE1320">
        <v>0</v>
      </c>
      <c r="AF1320">
        <v>43</v>
      </c>
      <c r="AG1320" t="s">
        <v>189</v>
      </c>
      <c r="AH1320" t="s">
        <v>211</v>
      </c>
      <c r="AI1320">
        <v>1</v>
      </c>
      <c r="AJ1320">
        <v>0</v>
      </c>
      <c r="AM1320">
        <v>0</v>
      </c>
      <c r="AN1320">
        <v>0</v>
      </c>
      <c r="AQ1320">
        <v>0</v>
      </c>
      <c r="AR1320">
        <v>0</v>
      </c>
      <c r="AU1320">
        <v>0</v>
      </c>
      <c r="AV1320">
        <v>0</v>
      </c>
      <c r="AX1320" t="s">
        <v>212</v>
      </c>
      <c r="AY1320">
        <v>1</v>
      </c>
      <c r="BA1320">
        <v>1</v>
      </c>
      <c r="BC1320">
        <v>1</v>
      </c>
      <c r="BE1320">
        <v>1</v>
      </c>
      <c r="BF1320" t="s">
        <v>229</v>
      </c>
      <c r="BH1320" t="s">
        <v>72</v>
      </c>
      <c r="BI1320" t="s">
        <v>191</v>
      </c>
      <c r="BJ1320">
        <v>25</v>
      </c>
      <c r="BK1320">
        <v>2106</v>
      </c>
      <c r="BL1320">
        <v>0</v>
      </c>
      <c r="BM1320">
        <v>0</v>
      </c>
      <c r="BN1320">
        <v>0</v>
      </c>
      <c r="BO1320">
        <v>0</v>
      </c>
    </row>
    <row r="1321" spans="1:68" hidden="1" x14ac:dyDescent="0.25">
      <c r="A1321" s="1">
        <v>36599</v>
      </c>
      <c r="B1321" t="s">
        <v>1694</v>
      </c>
      <c r="C1321" t="s">
        <v>1695</v>
      </c>
      <c r="G1321" t="s">
        <v>1696</v>
      </c>
      <c r="H1321">
        <v>240</v>
      </c>
      <c r="I1321">
        <v>61</v>
      </c>
      <c r="J1321">
        <v>61</v>
      </c>
      <c r="K1321">
        <v>61</v>
      </c>
      <c r="L1321">
        <v>61</v>
      </c>
      <c r="M1321">
        <v>61</v>
      </c>
      <c r="N1321">
        <v>61</v>
      </c>
      <c r="O1321">
        <v>61</v>
      </c>
      <c r="P1321">
        <v>61</v>
      </c>
      <c r="Q1321">
        <v>61</v>
      </c>
      <c r="R1321">
        <v>61</v>
      </c>
      <c r="S1321">
        <v>61</v>
      </c>
      <c r="T1321">
        <v>61</v>
      </c>
      <c r="U1321">
        <v>24</v>
      </c>
      <c r="V1321">
        <v>61</v>
      </c>
      <c r="W1321">
        <v>12</v>
      </c>
      <c r="X1321">
        <v>2.25</v>
      </c>
      <c r="Y1321">
        <v>0</v>
      </c>
      <c r="AA1321" t="s">
        <v>72</v>
      </c>
      <c r="AB1321" t="s">
        <v>169</v>
      </c>
      <c r="AC1321">
        <v>0</v>
      </c>
      <c r="AD1321">
        <v>0</v>
      </c>
      <c r="AE1321">
        <v>0</v>
      </c>
      <c r="AF1321">
        <v>43</v>
      </c>
      <c r="AG1321" t="s">
        <v>189</v>
      </c>
      <c r="AH1321" t="s">
        <v>211</v>
      </c>
      <c r="AI1321">
        <v>1</v>
      </c>
      <c r="AJ1321">
        <v>0</v>
      </c>
      <c r="AM1321">
        <v>0</v>
      </c>
      <c r="AN1321">
        <v>0</v>
      </c>
      <c r="AQ1321">
        <v>0</v>
      </c>
      <c r="AR1321">
        <v>0</v>
      </c>
      <c r="AU1321">
        <v>0</v>
      </c>
      <c r="AV1321">
        <v>0</v>
      </c>
      <c r="AX1321" t="s">
        <v>212</v>
      </c>
      <c r="AY1321">
        <v>1</v>
      </c>
      <c r="BA1321">
        <v>1</v>
      </c>
      <c r="BC1321">
        <v>1</v>
      </c>
      <c r="BE1321">
        <v>1</v>
      </c>
      <c r="BF1321" t="s">
        <v>221</v>
      </c>
      <c r="BH1321" t="s">
        <v>72</v>
      </c>
      <c r="BI1321" t="s">
        <v>191</v>
      </c>
      <c r="BJ1321">
        <v>25</v>
      </c>
      <c r="BK1321">
        <v>2106</v>
      </c>
      <c r="BL1321">
        <v>0</v>
      </c>
      <c r="BM1321">
        <v>0</v>
      </c>
      <c r="BN1321">
        <v>0</v>
      </c>
      <c r="BO1321">
        <v>0</v>
      </c>
    </row>
    <row r="1322" spans="1:68" hidden="1" x14ac:dyDescent="0.25">
      <c r="A1322" s="1">
        <v>36599</v>
      </c>
      <c r="B1322" t="s">
        <v>1697</v>
      </c>
      <c r="C1322" t="s">
        <v>1698</v>
      </c>
      <c r="G1322" t="s">
        <v>1699</v>
      </c>
      <c r="H1322">
        <v>240</v>
      </c>
      <c r="I1322">
        <v>61</v>
      </c>
      <c r="J1322">
        <v>61</v>
      </c>
      <c r="K1322">
        <v>61</v>
      </c>
      <c r="L1322">
        <v>61</v>
      </c>
      <c r="M1322">
        <v>61</v>
      </c>
      <c r="N1322">
        <v>61</v>
      </c>
      <c r="O1322">
        <v>61</v>
      </c>
      <c r="P1322">
        <v>61</v>
      </c>
      <c r="Q1322">
        <v>61</v>
      </c>
      <c r="R1322">
        <v>61</v>
      </c>
      <c r="S1322">
        <v>61</v>
      </c>
      <c r="T1322">
        <v>61</v>
      </c>
      <c r="U1322">
        <v>24</v>
      </c>
      <c r="V1322">
        <v>61</v>
      </c>
      <c r="W1322">
        <v>12</v>
      </c>
      <c r="X1322">
        <v>2.25</v>
      </c>
      <c r="Y1322">
        <v>0</v>
      </c>
      <c r="AA1322" t="s">
        <v>72</v>
      </c>
      <c r="AB1322" t="s">
        <v>169</v>
      </c>
      <c r="AC1322">
        <v>0</v>
      </c>
      <c r="AD1322">
        <v>0</v>
      </c>
      <c r="AE1322">
        <v>0</v>
      </c>
      <c r="AF1322">
        <v>43</v>
      </c>
      <c r="AG1322" t="s">
        <v>189</v>
      </c>
      <c r="AH1322" t="s">
        <v>211</v>
      </c>
      <c r="AI1322">
        <v>1</v>
      </c>
      <c r="AJ1322">
        <v>0</v>
      </c>
      <c r="AM1322">
        <v>0</v>
      </c>
      <c r="AN1322">
        <v>0</v>
      </c>
      <c r="AQ1322">
        <v>0</v>
      </c>
      <c r="AR1322">
        <v>0</v>
      </c>
      <c r="AU1322">
        <v>0</v>
      </c>
      <c r="AV1322">
        <v>0</v>
      </c>
      <c r="AX1322" t="s">
        <v>212</v>
      </c>
      <c r="AY1322">
        <v>1</v>
      </c>
      <c r="BA1322">
        <v>1</v>
      </c>
      <c r="BC1322">
        <v>1</v>
      </c>
      <c r="BE1322">
        <v>1</v>
      </c>
      <c r="BF1322" t="s">
        <v>226</v>
      </c>
      <c r="BH1322" t="s">
        <v>72</v>
      </c>
      <c r="BI1322" t="s">
        <v>191</v>
      </c>
      <c r="BJ1322">
        <v>25</v>
      </c>
      <c r="BK1322">
        <v>2106</v>
      </c>
      <c r="BL1322">
        <v>0</v>
      </c>
      <c r="BM1322">
        <v>0</v>
      </c>
      <c r="BN1322">
        <v>0</v>
      </c>
      <c r="BO1322">
        <v>0</v>
      </c>
    </row>
    <row r="1323" spans="1:68" hidden="1" x14ac:dyDescent="0.25">
      <c r="A1323" s="1">
        <v>36599</v>
      </c>
      <c r="B1323" t="s">
        <v>2606</v>
      </c>
      <c r="C1323" t="s">
        <v>590</v>
      </c>
      <c r="H1323">
        <v>40</v>
      </c>
      <c r="I1323">
        <v>61</v>
      </c>
      <c r="J1323">
        <v>61</v>
      </c>
      <c r="K1323">
        <v>61</v>
      </c>
      <c r="L1323">
        <v>61</v>
      </c>
      <c r="M1323">
        <v>61</v>
      </c>
      <c r="N1323">
        <v>24</v>
      </c>
      <c r="O1323">
        <v>61</v>
      </c>
      <c r="P1323">
        <v>61</v>
      </c>
      <c r="Q1323">
        <v>61</v>
      </c>
      <c r="R1323">
        <v>61</v>
      </c>
      <c r="S1323">
        <v>61</v>
      </c>
      <c r="T1323">
        <v>61</v>
      </c>
      <c r="U1323">
        <v>61</v>
      </c>
      <c r="V1323">
        <v>61</v>
      </c>
      <c r="W1323">
        <v>3</v>
      </c>
      <c r="X1323">
        <v>2.25</v>
      </c>
      <c r="Y1323">
        <v>12</v>
      </c>
      <c r="Z1323" t="s">
        <v>237</v>
      </c>
      <c r="AA1323" t="s">
        <v>72</v>
      </c>
      <c r="AB1323" t="s">
        <v>156</v>
      </c>
      <c r="AC1323">
        <v>3</v>
      </c>
      <c r="AD1323">
        <v>5</v>
      </c>
      <c r="AE1323">
        <v>0</v>
      </c>
      <c r="AF1323">
        <v>44</v>
      </c>
      <c r="AG1323" t="s">
        <v>382</v>
      </c>
      <c r="AH1323" t="s">
        <v>590</v>
      </c>
      <c r="AI1323">
        <v>-1</v>
      </c>
      <c r="AJ1323">
        <v>0</v>
      </c>
      <c r="AM1323">
        <v>0</v>
      </c>
      <c r="AN1323">
        <v>0</v>
      </c>
      <c r="AQ1323">
        <v>0</v>
      </c>
      <c r="AR1323">
        <v>0</v>
      </c>
      <c r="AU1323">
        <v>0</v>
      </c>
      <c r="AV1323">
        <v>0</v>
      </c>
      <c r="AY1323">
        <v>1</v>
      </c>
      <c r="BA1323">
        <v>1</v>
      </c>
      <c r="BC1323">
        <v>1</v>
      </c>
      <c r="BE1323">
        <v>1</v>
      </c>
      <c r="BH1323" t="s">
        <v>81</v>
      </c>
      <c r="BI1323" t="s">
        <v>125</v>
      </c>
      <c r="BJ1323">
        <v>25</v>
      </c>
      <c r="BK1323">
        <v>2093</v>
      </c>
      <c r="BL1323">
        <v>200</v>
      </c>
      <c r="BM1323">
        <v>20</v>
      </c>
      <c r="BN1323">
        <v>0</v>
      </c>
      <c r="BO1323">
        <v>0</v>
      </c>
    </row>
    <row r="1324" spans="1:68" hidden="1" x14ac:dyDescent="0.25">
      <c r="A1324" s="1">
        <v>36599</v>
      </c>
      <c r="B1324" t="s">
        <v>805</v>
      </c>
      <c r="C1324" t="s">
        <v>806</v>
      </c>
      <c r="D1324" t="s">
        <v>807</v>
      </c>
      <c r="H1324" t="s">
        <v>808</v>
      </c>
      <c r="I1324">
        <v>0</v>
      </c>
      <c r="J1324">
        <v>61</v>
      </c>
      <c r="K1324">
        <v>61</v>
      </c>
      <c r="L1324">
        <v>61</v>
      </c>
      <c r="M1324">
        <v>61</v>
      </c>
      <c r="N1324">
        <v>61</v>
      </c>
      <c r="O1324">
        <v>61</v>
      </c>
      <c r="P1324">
        <v>61</v>
      </c>
      <c r="Q1324">
        <v>61</v>
      </c>
      <c r="R1324">
        <v>61</v>
      </c>
      <c r="S1324">
        <v>61</v>
      </c>
      <c r="T1324">
        <v>61</v>
      </c>
      <c r="U1324">
        <v>61</v>
      </c>
      <c r="V1324">
        <v>61</v>
      </c>
      <c r="W1324">
        <v>61</v>
      </c>
      <c r="X1324">
        <v>2</v>
      </c>
      <c r="Y1324">
        <v>2.25</v>
      </c>
      <c r="Z1324">
        <v>0</v>
      </c>
      <c r="AB1324" t="s">
        <v>72</v>
      </c>
      <c r="AC1324" t="s">
        <v>85</v>
      </c>
      <c r="AD1324">
        <v>0</v>
      </c>
      <c r="AE1324">
        <v>0</v>
      </c>
      <c r="AF1324">
        <v>0</v>
      </c>
      <c r="AG1324">
        <v>43</v>
      </c>
      <c r="AH1324" t="s">
        <v>360</v>
      </c>
      <c r="AI1324" t="s">
        <v>668</v>
      </c>
      <c r="AJ1324">
        <v>100</v>
      </c>
      <c r="AK1324">
        <v>0</v>
      </c>
      <c r="AN1324">
        <v>100</v>
      </c>
      <c r="AO1324">
        <v>0</v>
      </c>
      <c r="AR1324">
        <v>0</v>
      </c>
      <c r="AS1324">
        <v>0</v>
      </c>
      <c r="AV1324">
        <v>0</v>
      </c>
      <c r="AW1324">
        <v>0</v>
      </c>
      <c r="AZ1324">
        <v>1</v>
      </c>
      <c r="BB1324">
        <v>1</v>
      </c>
      <c r="BD1324">
        <v>1</v>
      </c>
      <c r="BF1324">
        <v>1</v>
      </c>
      <c r="BI1324" t="s">
        <v>72</v>
      </c>
      <c r="BJ1324" t="s">
        <v>191</v>
      </c>
      <c r="BK1324">
        <v>0</v>
      </c>
      <c r="BL1324">
        <v>2112</v>
      </c>
      <c r="BM1324">
        <v>0</v>
      </c>
      <c r="BN1324">
        <v>0</v>
      </c>
      <c r="BO1324">
        <v>0</v>
      </c>
      <c r="BP1324" t="s">
        <v>357</v>
      </c>
    </row>
    <row r="1325" spans="1:68" hidden="1" x14ac:dyDescent="0.25">
      <c r="A1325" s="1">
        <v>36628</v>
      </c>
      <c r="B1325" s="3" t="s">
        <v>3127</v>
      </c>
      <c r="C1325" t="s">
        <v>2449</v>
      </c>
      <c r="H1325">
        <v>120</v>
      </c>
      <c r="I1325">
        <v>61</v>
      </c>
      <c r="J1325">
        <v>51</v>
      </c>
      <c r="K1325">
        <v>61</v>
      </c>
      <c r="L1325">
        <v>61</v>
      </c>
      <c r="M1325">
        <v>61</v>
      </c>
      <c r="N1325">
        <v>61</v>
      </c>
      <c r="O1325">
        <v>61</v>
      </c>
      <c r="P1325">
        <v>61</v>
      </c>
      <c r="Q1325">
        <v>61</v>
      </c>
      <c r="R1325">
        <v>61</v>
      </c>
      <c r="S1325">
        <v>61</v>
      </c>
      <c r="T1325">
        <v>61</v>
      </c>
      <c r="U1325">
        <v>61</v>
      </c>
      <c r="V1325">
        <v>61</v>
      </c>
      <c r="W1325">
        <v>4</v>
      </c>
      <c r="X1325">
        <v>2.25</v>
      </c>
      <c r="Y1325">
        <v>6</v>
      </c>
      <c r="AA1325" t="s">
        <v>72</v>
      </c>
      <c r="AB1325" t="s">
        <v>156</v>
      </c>
      <c r="AC1325">
        <v>270</v>
      </c>
      <c r="AD1325">
        <v>3</v>
      </c>
      <c r="AE1325">
        <v>0</v>
      </c>
      <c r="AF1325">
        <v>42</v>
      </c>
      <c r="AG1325" t="s">
        <v>360</v>
      </c>
      <c r="AH1325" t="s">
        <v>2449</v>
      </c>
      <c r="AI1325">
        <v>1</v>
      </c>
      <c r="AJ1325">
        <v>0</v>
      </c>
      <c r="AM1325">
        <v>0</v>
      </c>
      <c r="AN1325">
        <v>0</v>
      </c>
      <c r="AQ1325">
        <v>0</v>
      </c>
      <c r="AR1325">
        <v>0</v>
      </c>
      <c r="AU1325">
        <v>0</v>
      </c>
      <c r="AV1325">
        <v>0</v>
      </c>
      <c r="AY1325">
        <v>1</v>
      </c>
      <c r="BA1325">
        <v>1</v>
      </c>
      <c r="BC1325">
        <v>1</v>
      </c>
      <c r="BE1325">
        <v>1</v>
      </c>
      <c r="BH1325" t="s">
        <v>72</v>
      </c>
      <c r="BI1325" t="s">
        <v>162</v>
      </c>
      <c r="BJ1325">
        <v>0</v>
      </c>
      <c r="BK1325">
        <v>2071</v>
      </c>
      <c r="BL1325">
        <v>0</v>
      </c>
      <c r="BM1325">
        <v>60</v>
      </c>
      <c r="BN1325">
        <v>0</v>
      </c>
      <c r="BO1325">
        <v>0</v>
      </c>
    </row>
    <row r="1326" spans="1:68" x14ac:dyDescent="0.25">
      <c r="A1326" s="1">
        <v>36599</v>
      </c>
      <c r="B1326" t="s">
        <v>277</v>
      </c>
      <c r="C1326" t="s">
        <v>278</v>
      </c>
      <c r="H1326">
        <v>500</v>
      </c>
      <c r="I1326">
        <v>61</v>
      </c>
      <c r="J1326">
        <v>61</v>
      </c>
      <c r="K1326">
        <v>61</v>
      </c>
      <c r="L1326">
        <v>61</v>
      </c>
      <c r="M1326">
        <v>61</v>
      </c>
      <c r="N1326">
        <v>61</v>
      </c>
      <c r="O1326">
        <v>61</v>
      </c>
      <c r="P1326">
        <v>61</v>
      </c>
      <c r="Q1326">
        <v>61</v>
      </c>
      <c r="R1326">
        <v>61</v>
      </c>
      <c r="S1326">
        <v>61</v>
      </c>
      <c r="T1326">
        <v>60</v>
      </c>
      <c r="U1326">
        <v>61</v>
      </c>
      <c r="V1326">
        <v>61</v>
      </c>
      <c r="W1326">
        <v>7.5</v>
      </c>
      <c r="X1326">
        <v>2.5</v>
      </c>
      <c r="Y1326">
        <v>0</v>
      </c>
      <c r="AA1326" t="s">
        <v>72</v>
      </c>
      <c r="AB1326" t="s">
        <v>73</v>
      </c>
      <c r="AC1326">
        <v>0</v>
      </c>
      <c r="AD1326">
        <v>0</v>
      </c>
      <c r="AE1326">
        <v>0</v>
      </c>
      <c r="AF1326">
        <v>44</v>
      </c>
      <c r="AG1326" t="s">
        <v>243</v>
      </c>
      <c r="AH1326" t="s">
        <v>133</v>
      </c>
      <c r="AI1326">
        <v>-1600</v>
      </c>
      <c r="AJ1326">
        <v>1600</v>
      </c>
      <c r="AM1326">
        <v>0</v>
      </c>
      <c r="AN1326">
        <v>0</v>
      </c>
      <c r="AQ1326">
        <v>0</v>
      </c>
      <c r="AR1326">
        <v>0</v>
      </c>
      <c r="AU1326">
        <v>0</v>
      </c>
      <c r="AV1326">
        <v>0</v>
      </c>
      <c r="AY1326">
        <v>1</v>
      </c>
      <c r="BA1326">
        <v>1</v>
      </c>
      <c r="BC1326">
        <v>1</v>
      </c>
      <c r="BE1326">
        <v>1</v>
      </c>
      <c r="BH1326" t="s">
        <v>246</v>
      </c>
      <c r="BI1326" t="s">
        <v>82</v>
      </c>
      <c r="BJ1326">
        <v>0</v>
      </c>
      <c r="BK1326">
        <v>2052</v>
      </c>
      <c r="BL1326">
        <v>200</v>
      </c>
      <c r="BM1326">
        <v>0</v>
      </c>
      <c r="BN1326">
        <v>0</v>
      </c>
      <c r="BO1326">
        <v>0</v>
      </c>
    </row>
    <row r="1327" spans="1:68" x14ac:dyDescent="0.25">
      <c r="A1327" s="1">
        <v>36628</v>
      </c>
      <c r="B1327" t="s">
        <v>277</v>
      </c>
      <c r="C1327" t="s">
        <v>2937</v>
      </c>
      <c r="H1327">
        <v>450</v>
      </c>
      <c r="I1327">
        <v>61</v>
      </c>
      <c r="J1327">
        <v>61</v>
      </c>
      <c r="K1327">
        <v>61</v>
      </c>
      <c r="L1327">
        <v>61</v>
      </c>
      <c r="M1327">
        <v>61</v>
      </c>
      <c r="N1327">
        <v>61</v>
      </c>
      <c r="O1327">
        <v>61</v>
      </c>
      <c r="P1327">
        <v>61</v>
      </c>
      <c r="Q1327">
        <v>61</v>
      </c>
      <c r="R1327">
        <v>61</v>
      </c>
      <c r="S1327">
        <v>61</v>
      </c>
      <c r="T1327">
        <v>60</v>
      </c>
      <c r="U1327">
        <v>61</v>
      </c>
      <c r="V1327">
        <v>61</v>
      </c>
      <c r="W1327">
        <v>7</v>
      </c>
      <c r="X1327">
        <v>2.5</v>
      </c>
      <c r="Y1327">
        <v>0</v>
      </c>
      <c r="AA1327" t="s">
        <v>72</v>
      </c>
      <c r="AB1327" t="s">
        <v>73</v>
      </c>
      <c r="AC1327">
        <v>0</v>
      </c>
      <c r="AD1327">
        <v>0</v>
      </c>
      <c r="AE1327">
        <v>0</v>
      </c>
      <c r="AF1327">
        <v>44</v>
      </c>
      <c r="AG1327" t="s">
        <v>243</v>
      </c>
      <c r="AH1327" t="s">
        <v>133</v>
      </c>
      <c r="AI1327">
        <v>-1615</v>
      </c>
      <c r="AJ1327">
        <v>1615</v>
      </c>
      <c r="AM1327">
        <v>0</v>
      </c>
      <c r="AN1327">
        <v>0</v>
      </c>
      <c r="AQ1327">
        <v>0</v>
      </c>
      <c r="AR1327">
        <v>0</v>
      </c>
      <c r="AU1327">
        <v>0</v>
      </c>
      <c r="AV1327">
        <v>0</v>
      </c>
      <c r="AY1327">
        <v>1</v>
      </c>
      <c r="BA1327">
        <v>1</v>
      </c>
      <c r="BC1327">
        <v>1</v>
      </c>
      <c r="BE1327">
        <v>1</v>
      </c>
      <c r="BH1327" t="s">
        <v>246</v>
      </c>
      <c r="BI1327" t="s">
        <v>82</v>
      </c>
      <c r="BJ1327">
        <v>0</v>
      </c>
      <c r="BK1327">
        <v>2052</v>
      </c>
      <c r="BL1327">
        <v>200</v>
      </c>
      <c r="BM1327">
        <v>0</v>
      </c>
      <c r="BN1327">
        <v>0</v>
      </c>
      <c r="BO1327">
        <v>0</v>
      </c>
    </row>
    <row r="1328" spans="1:68" hidden="1" x14ac:dyDescent="0.25">
      <c r="A1328" s="1">
        <v>36599</v>
      </c>
      <c r="B1328" t="s">
        <v>2821</v>
      </c>
      <c r="C1328" t="s">
        <v>363</v>
      </c>
      <c r="H1328">
        <v>40</v>
      </c>
      <c r="I1328">
        <v>61</v>
      </c>
      <c r="J1328">
        <v>61</v>
      </c>
      <c r="K1328">
        <v>61</v>
      </c>
      <c r="L1328">
        <v>49</v>
      </c>
      <c r="M1328">
        <v>61</v>
      </c>
      <c r="N1328">
        <v>19</v>
      </c>
      <c r="O1328">
        <v>61</v>
      </c>
      <c r="P1328">
        <v>61</v>
      </c>
      <c r="Q1328">
        <v>61</v>
      </c>
      <c r="R1328">
        <v>61</v>
      </c>
      <c r="S1328">
        <v>61</v>
      </c>
      <c r="T1328">
        <v>61</v>
      </c>
      <c r="U1328">
        <v>61</v>
      </c>
      <c r="V1328">
        <v>61</v>
      </c>
      <c r="W1328">
        <v>5</v>
      </c>
      <c r="X1328">
        <v>2.25</v>
      </c>
      <c r="Y1328">
        <v>0</v>
      </c>
      <c r="AA1328" t="s">
        <v>72</v>
      </c>
      <c r="AB1328" t="s">
        <v>156</v>
      </c>
      <c r="AC1328">
        <v>240</v>
      </c>
      <c r="AD1328">
        <v>3</v>
      </c>
      <c r="AE1328">
        <v>0</v>
      </c>
      <c r="AF1328">
        <v>42</v>
      </c>
      <c r="AG1328" t="s">
        <v>360</v>
      </c>
      <c r="AH1328" t="s">
        <v>363</v>
      </c>
      <c r="AI1328">
        <v>1</v>
      </c>
      <c r="AJ1328">
        <v>0</v>
      </c>
      <c r="AM1328">
        <v>0</v>
      </c>
      <c r="AN1328">
        <v>0</v>
      </c>
      <c r="AQ1328">
        <v>0</v>
      </c>
      <c r="AR1328">
        <v>0</v>
      </c>
      <c r="AU1328">
        <v>0</v>
      </c>
      <c r="AV1328">
        <v>0</v>
      </c>
      <c r="AY1328">
        <v>1</v>
      </c>
      <c r="BA1328">
        <v>1</v>
      </c>
      <c r="BC1328">
        <v>1</v>
      </c>
      <c r="BE1328">
        <v>1</v>
      </c>
      <c r="BH1328" t="s">
        <v>72</v>
      </c>
      <c r="BI1328" t="s">
        <v>82</v>
      </c>
      <c r="BJ1328">
        <v>25</v>
      </c>
      <c r="BK1328">
        <v>2115</v>
      </c>
      <c r="BL1328">
        <v>100</v>
      </c>
      <c r="BM1328">
        <v>0</v>
      </c>
      <c r="BN1328">
        <v>0</v>
      </c>
      <c r="BO1328">
        <v>0</v>
      </c>
    </row>
    <row r="1329" spans="1:68" hidden="1" x14ac:dyDescent="0.25">
      <c r="A1329" s="1">
        <v>36599</v>
      </c>
      <c r="B1329" t="s">
        <v>2869</v>
      </c>
      <c r="C1329" t="s">
        <v>2870</v>
      </c>
      <c r="H1329">
        <v>250</v>
      </c>
      <c r="I1329">
        <v>61</v>
      </c>
      <c r="J1329">
        <v>34</v>
      </c>
      <c r="K1329">
        <v>57</v>
      </c>
      <c r="L1329">
        <v>61</v>
      </c>
      <c r="M1329">
        <v>61</v>
      </c>
      <c r="N1329">
        <v>53</v>
      </c>
      <c r="O1329">
        <v>61</v>
      </c>
      <c r="P1329">
        <v>61</v>
      </c>
      <c r="Q1329">
        <v>61</v>
      </c>
      <c r="R1329">
        <v>53</v>
      </c>
      <c r="S1329">
        <v>61</v>
      </c>
      <c r="T1329">
        <v>61</v>
      </c>
      <c r="U1329">
        <v>61</v>
      </c>
      <c r="V1329">
        <v>61</v>
      </c>
      <c r="W1329">
        <v>4.5</v>
      </c>
      <c r="X1329">
        <v>2.5</v>
      </c>
      <c r="Y1329">
        <v>0</v>
      </c>
      <c r="AA1329" t="s">
        <v>72</v>
      </c>
      <c r="AB1329" t="s">
        <v>85</v>
      </c>
      <c r="AC1329">
        <v>0</v>
      </c>
      <c r="AD1329">
        <v>0</v>
      </c>
      <c r="AE1329">
        <v>0</v>
      </c>
      <c r="AF1329">
        <v>43</v>
      </c>
      <c r="AG1329" t="s">
        <v>517</v>
      </c>
      <c r="AH1329" t="s">
        <v>133</v>
      </c>
      <c r="AI1329">
        <v>463</v>
      </c>
      <c r="AJ1329">
        <v>583</v>
      </c>
      <c r="AK1329" t="s">
        <v>414</v>
      </c>
      <c r="AM1329">
        <v>0</v>
      </c>
      <c r="AN1329">
        <v>0</v>
      </c>
      <c r="AQ1329">
        <v>0</v>
      </c>
      <c r="AR1329">
        <v>0</v>
      </c>
      <c r="AU1329">
        <v>0</v>
      </c>
      <c r="AV1329">
        <v>0</v>
      </c>
      <c r="AY1329">
        <v>1</v>
      </c>
      <c r="BA1329">
        <v>1</v>
      </c>
      <c r="BC1329">
        <v>1</v>
      </c>
      <c r="BE1329">
        <v>1</v>
      </c>
      <c r="BH1329" t="s">
        <v>72</v>
      </c>
      <c r="BI1329" t="s">
        <v>82</v>
      </c>
      <c r="BJ1329">
        <v>25</v>
      </c>
      <c r="BK1329">
        <v>2051</v>
      </c>
      <c r="BL1329">
        <v>100</v>
      </c>
      <c r="BM1329">
        <v>0</v>
      </c>
      <c r="BN1329">
        <v>0</v>
      </c>
      <c r="BO1329">
        <v>0</v>
      </c>
    </row>
    <row r="1330" spans="1:68" x14ac:dyDescent="0.25">
      <c r="A1330" s="1">
        <v>36599</v>
      </c>
      <c r="B1330" t="s">
        <v>1309</v>
      </c>
      <c r="C1330" t="s">
        <v>1310</v>
      </c>
      <c r="H1330">
        <v>875</v>
      </c>
      <c r="I1330">
        <v>61</v>
      </c>
      <c r="J1330">
        <v>61</v>
      </c>
      <c r="K1330">
        <v>61</v>
      </c>
      <c r="L1330">
        <v>61</v>
      </c>
      <c r="M1330">
        <v>61</v>
      </c>
      <c r="N1330">
        <v>61</v>
      </c>
      <c r="O1330">
        <v>61</v>
      </c>
      <c r="P1330">
        <v>61</v>
      </c>
      <c r="Q1330">
        <v>61</v>
      </c>
      <c r="R1330">
        <v>61</v>
      </c>
      <c r="S1330">
        <v>61</v>
      </c>
      <c r="T1330">
        <v>49</v>
      </c>
      <c r="U1330">
        <v>61</v>
      </c>
      <c r="V1330">
        <v>61</v>
      </c>
      <c r="W1330">
        <v>6.3</v>
      </c>
      <c r="X1330">
        <v>6</v>
      </c>
      <c r="Y1330">
        <v>12</v>
      </c>
      <c r="AA1330" t="s">
        <v>72</v>
      </c>
      <c r="AB1330" t="s">
        <v>73</v>
      </c>
      <c r="AC1330">
        <v>0</v>
      </c>
      <c r="AD1330">
        <v>0</v>
      </c>
      <c r="AE1330">
        <v>0</v>
      </c>
      <c r="AF1330">
        <v>44</v>
      </c>
      <c r="AG1330" t="s">
        <v>275</v>
      </c>
      <c r="AH1330" t="s">
        <v>133</v>
      </c>
      <c r="AI1330">
        <v>-854</v>
      </c>
      <c r="AJ1330">
        <v>854</v>
      </c>
      <c r="AM1330">
        <v>0</v>
      </c>
      <c r="AN1330">
        <v>0</v>
      </c>
      <c r="AQ1330">
        <v>0</v>
      </c>
      <c r="AR1330">
        <v>0</v>
      </c>
      <c r="AU1330">
        <v>0</v>
      </c>
      <c r="AV1330">
        <v>0</v>
      </c>
      <c r="AY1330">
        <v>1</v>
      </c>
      <c r="BA1330">
        <v>1</v>
      </c>
      <c r="BC1330">
        <v>1</v>
      </c>
      <c r="BE1330">
        <v>1</v>
      </c>
      <c r="BH1330" t="s">
        <v>246</v>
      </c>
      <c r="BI1330" t="s">
        <v>157</v>
      </c>
      <c r="BJ1330">
        <v>0</v>
      </c>
      <c r="BK1330">
        <v>2019</v>
      </c>
      <c r="BL1330">
        <v>0</v>
      </c>
      <c r="BM1330">
        <v>35</v>
      </c>
      <c r="BN1330">
        <v>0</v>
      </c>
      <c r="BO1330">
        <v>0</v>
      </c>
    </row>
    <row r="1331" spans="1:68" x14ac:dyDescent="0.25">
      <c r="A1331" s="1">
        <v>36628</v>
      </c>
      <c r="B1331" t="s">
        <v>1309</v>
      </c>
      <c r="C1331" t="s">
        <v>1310</v>
      </c>
      <c r="H1331">
        <v>875</v>
      </c>
      <c r="I1331">
        <v>61</v>
      </c>
      <c r="J1331">
        <v>61</v>
      </c>
      <c r="K1331">
        <v>61</v>
      </c>
      <c r="L1331">
        <v>61</v>
      </c>
      <c r="M1331">
        <v>61</v>
      </c>
      <c r="N1331">
        <v>61</v>
      </c>
      <c r="O1331">
        <v>61</v>
      </c>
      <c r="P1331">
        <v>61</v>
      </c>
      <c r="Q1331">
        <v>61</v>
      </c>
      <c r="R1331">
        <v>61</v>
      </c>
      <c r="S1331">
        <v>61</v>
      </c>
      <c r="T1331">
        <v>49</v>
      </c>
      <c r="U1331">
        <v>61</v>
      </c>
      <c r="V1331">
        <v>61</v>
      </c>
      <c r="W1331">
        <v>6.3</v>
      </c>
      <c r="X1331">
        <v>6</v>
      </c>
      <c r="Y1331">
        <v>12</v>
      </c>
      <c r="AA1331" t="s">
        <v>72</v>
      </c>
      <c r="AB1331" t="s">
        <v>73</v>
      </c>
      <c r="AC1331">
        <v>0</v>
      </c>
      <c r="AD1331">
        <v>0</v>
      </c>
      <c r="AE1331">
        <v>0</v>
      </c>
      <c r="AF1331">
        <v>43</v>
      </c>
      <c r="AG1331" t="s">
        <v>275</v>
      </c>
      <c r="AH1331" t="s">
        <v>133</v>
      </c>
      <c r="AI1331">
        <v>-854</v>
      </c>
      <c r="AJ1331">
        <v>854</v>
      </c>
      <c r="AM1331">
        <v>0</v>
      </c>
      <c r="AN1331">
        <v>0</v>
      </c>
      <c r="AQ1331">
        <v>0</v>
      </c>
      <c r="AR1331">
        <v>0</v>
      </c>
      <c r="AU1331">
        <v>0</v>
      </c>
      <c r="AV1331">
        <v>0</v>
      </c>
      <c r="AY1331">
        <v>1</v>
      </c>
      <c r="BA1331">
        <v>1</v>
      </c>
      <c r="BC1331">
        <v>1</v>
      </c>
      <c r="BE1331">
        <v>1</v>
      </c>
      <c r="BH1331" t="s">
        <v>246</v>
      </c>
      <c r="BI1331" t="s">
        <v>157</v>
      </c>
      <c r="BJ1331">
        <v>0</v>
      </c>
      <c r="BK1331">
        <v>2019</v>
      </c>
      <c r="BL1331">
        <v>0</v>
      </c>
      <c r="BM1331">
        <v>35</v>
      </c>
      <c r="BN1331">
        <v>0</v>
      </c>
      <c r="BO1331">
        <v>0</v>
      </c>
    </row>
    <row r="1332" spans="1:68" x14ac:dyDescent="0.25">
      <c r="A1332" s="1">
        <v>36599</v>
      </c>
      <c r="B1332" t="s">
        <v>1946</v>
      </c>
      <c r="C1332" t="s">
        <v>1947</v>
      </c>
      <c r="H1332">
        <v>100</v>
      </c>
      <c r="I1332">
        <v>61</v>
      </c>
      <c r="J1332">
        <v>61</v>
      </c>
      <c r="K1332">
        <v>61</v>
      </c>
      <c r="L1332">
        <v>61</v>
      </c>
      <c r="M1332">
        <v>61</v>
      </c>
      <c r="N1332">
        <v>61</v>
      </c>
      <c r="O1332">
        <v>61</v>
      </c>
      <c r="P1332">
        <v>61</v>
      </c>
      <c r="Q1332">
        <v>61</v>
      </c>
      <c r="R1332">
        <v>61</v>
      </c>
      <c r="S1332">
        <v>34</v>
      </c>
      <c r="T1332">
        <v>61</v>
      </c>
      <c r="U1332">
        <v>61</v>
      </c>
      <c r="V1332">
        <v>61</v>
      </c>
      <c r="W1332">
        <v>3.5</v>
      </c>
      <c r="X1332">
        <v>2.25</v>
      </c>
      <c r="Y1332">
        <v>5.5</v>
      </c>
      <c r="AA1332" t="s">
        <v>72</v>
      </c>
      <c r="AB1332" t="s">
        <v>85</v>
      </c>
      <c r="AC1332">
        <v>60</v>
      </c>
      <c r="AD1332">
        <v>10</v>
      </c>
      <c r="AE1332">
        <v>0</v>
      </c>
      <c r="AF1332">
        <v>43</v>
      </c>
      <c r="AG1332" t="s">
        <v>378</v>
      </c>
      <c r="AH1332" t="s">
        <v>92</v>
      </c>
      <c r="AI1332">
        <v>-5</v>
      </c>
      <c r="AJ1332">
        <v>0</v>
      </c>
      <c r="AK1332" t="s">
        <v>124</v>
      </c>
      <c r="AM1332">
        <v>0</v>
      </c>
      <c r="AN1332">
        <v>0</v>
      </c>
      <c r="AQ1332">
        <v>0</v>
      </c>
      <c r="AR1332">
        <v>0</v>
      </c>
      <c r="AU1332">
        <v>0</v>
      </c>
      <c r="AV1332">
        <v>0</v>
      </c>
      <c r="AY1332">
        <v>1</v>
      </c>
      <c r="BA1332">
        <v>1</v>
      </c>
      <c r="BC1332">
        <v>1</v>
      </c>
      <c r="BE1332">
        <v>1</v>
      </c>
      <c r="BH1332" t="s">
        <v>81</v>
      </c>
      <c r="BI1332" t="s">
        <v>157</v>
      </c>
      <c r="BJ1332">
        <v>25</v>
      </c>
      <c r="BK1332">
        <v>2103</v>
      </c>
      <c r="BL1332">
        <v>0</v>
      </c>
      <c r="BM1332">
        <v>30</v>
      </c>
      <c r="BN1332">
        <v>0</v>
      </c>
      <c r="BO1332">
        <v>0</v>
      </c>
    </row>
    <row r="1333" spans="1:68" x14ac:dyDescent="0.25">
      <c r="A1333" s="1">
        <v>36628</v>
      </c>
      <c r="B1333" t="s">
        <v>1946</v>
      </c>
      <c r="C1333" t="s">
        <v>3207</v>
      </c>
      <c r="H1333">
        <v>100</v>
      </c>
      <c r="I1333">
        <v>61</v>
      </c>
      <c r="J1333">
        <v>61</v>
      </c>
      <c r="K1333">
        <v>61</v>
      </c>
      <c r="L1333">
        <v>61</v>
      </c>
      <c r="M1333">
        <v>61</v>
      </c>
      <c r="N1333">
        <v>61</v>
      </c>
      <c r="O1333">
        <v>61</v>
      </c>
      <c r="P1333">
        <v>61</v>
      </c>
      <c r="Q1333">
        <v>61</v>
      </c>
      <c r="R1333">
        <v>61</v>
      </c>
      <c r="S1333">
        <v>34</v>
      </c>
      <c r="T1333">
        <v>61</v>
      </c>
      <c r="U1333">
        <v>61</v>
      </c>
      <c r="V1333">
        <v>61</v>
      </c>
      <c r="W1333">
        <v>3.5</v>
      </c>
      <c r="X1333">
        <v>2.25</v>
      </c>
      <c r="Y1333">
        <v>5.5</v>
      </c>
      <c r="AA1333" t="s">
        <v>72</v>
      </c>
      <c r="AB1333" t="s">
        <v>85</v>
      </c>
      <c r="AC1333">
        <v>60</v>
      </c>
      <c r="AD1333">
        <v>10</v>
      </c>
      <c r="AE1333">
        <v>0</v>
      </c>
      <c r="AF1333">
        <v>43</v>
      </c>
      <c r="AG1333" t="s">
        <v>378</v>
      </c>
      <c r="AH1333" t="s">
        <v>92</v>
      </c>
      <c r="AI1333">
        <v>-5</v>
      </c>
      <c r="AJ1333">
        <v>30</v>
      </c>
      <c r="AK1333" t="s">
        <v>124</v>
      </c>
      <c r="AM1333">
        <v>0</v>
      </c>
      <c r="AN1333">
        <v>0</v>
      </c>
      <c r="AQ1333">
        <v>0</v>
      </c>
      <c r="AR1333">
        <v>0</v>
      </c>
      <c r="AU1333">
        <v>0</v>
      </c>
      <c r="AV1333">
        <v>0</v>
      </c>
      <c r="AY1333">
        <v>1</v>
      </c>
      <c r="BA1333">
        <v>1</v>
      </c>
      <c r="BC1333">
        <v>1</v>
      </c>
      <c r="BE1333">
        <v>1</v>
      </c>
      <c r="BH1333" t="s">
        <v>81</v>
      </c>
      <c r="BI1333" t="s">
        <v>157</v>
      </c>
      <c r="BJ1333">
        <v>25</v>
      </c>
      <c r="BK1333">
        <v>2103</v>
      </c>
      <c r="BL1333">
        <v>0</v>
      </c>
      <c r="BM1333">
        <v>30</v>
      </c>
      <c r="BN1333">
        <v>0</v>
      </c>
      <c r="BO1333">
        <v>0</v>
      </c>
    </row>
    <row r="1334" spans="1:68" hidden="1" x14ac:dyDescent="0.25">
      <c r="A1334" s="1">
        <v>36599</v>
      </c>
      <c r="B1334" t="s">
        <v>725</v>
      </c>
      <c r="C1334" t="s">
        <v>726</v>
      </c>
      <c r="D1334" t="s">
        <v>727</v>
      </c>
      <c r="H1334" t="s">
        <v>728</v>
      </c>
      <c r="I1334">
        <v>0</v>
      </c>
      <c r="J1334">
        <v>61</v>
      </c>
      <c r="K1334">
        <v>61</v>
      </c>
      <c r="L1334">
        <v>61</v>
      </c>
      <c r="M1334">
        <v>61</v>
      </c>
      <c r="N1334">
        <v>61</v>
      </c>
      <c r="O1334">
        <v>61</v>
      </c>
      <c r="P1334">
        <v>61</v>
      </c>
      <c r="Q1334">
        <v>61</v>
      </c>
      <c r="R1334">
        <v>61</v>
      </c>
      <c r="S1334">
        <v>61</v>
      </c>
      <c r="T1334">
        <v>61</v>
      </c>
      <c r="U1334">
        <v>61</v>
      </c>
      <c r="V1334">
        <v>61</v>
      </c>
      <c r="W1334">
        <v>61</v>
      </c>
      <c r="X1334">
        <v>0</v>
      </c>
      <c r="Y1334">
        <v>0</v>
      </c>
      <c r="Z1334">
        <v>0</v>
      </c>
      <c r="AB1334" t="s">
        <v>72</v>
      </c>
      <c r="AC1334" t="s">
        <v>720</v>
      </c>
      <c r="AD1334">
        <v>0</v>
      </c>
      <c r="AE1334">
        <v>0</v>
      </c>
      <c r="AF1334">
        <v>0</v>
      </c>
      <c r="AG1334">
        <v>43</v>
      </c>
      <c r="AH1334" t="s">
        <v>360</v>
      </c>
      <c r="AI1334" t="s">
        <v>668</v>
      </c>
      <c r="AJ1334">
        <v>-438</v>
      </c>
      <c r="AK1334">
        <v>0</v>
      </c>
      <c r="AN1334">
        <v>985</v>
      </c>
      <c r="AO1334">
        <v>0</v>
      </c>
      <c r="AR1334">
        <v>30</v>
      </c>
      <c r="AS1334">
        <v>0</v>
      </c>
      <c r="AV1334">
        <v>483</v>
      </c>
      <c r="AW1334">
        <v>0</v>
      </c>
      <c r="AZ1334">
        <v>1</v>
      </c>
      <c r="BB1334">
        <v>1</v>
      </c>
      <c r="BD1334">
        <v>1</v>
      </c>
      <c r="BF1334">
        <v>1</v>
      </c>
      <c r="BI1334" t="s">
        <v>72</v>
      </c>
      <c r="BJ1334" t="s">
        <v>191</v>
      </c>
      <c r="BK1334">
        <v>0</v>
      </c>
      <c r="BL1334">
        <v>2112</v>
      </c>
      <c r="BM1334">
        <v>0</v>
      </c>
      <c r="BN1334">
        <v>0</v>
      </c>
      <c r="BO1334">
        <v>0</v>
      </c>
      <c r="BP1334" t="s">
        <v>357</v>
      </c>
    </row>
    <row r="1335" spans="1:68" hidden="1" x14ac:dyDescent="0.25">
      <c r="A1335" s="1">
        <v>36599</v>
      </c>
      <c r="B1335" t="s">
        <v>2548</v>
      </c>
      <c r="C1335" t="s">
        <v>2549</v>
      </c>
      <c r="H1335">
        <v>250</v>
      </c>
      <c r="I1335">
        <v>61</v>
      </c>
      <c r="J1335">
        <v>61</v>
      </c>
      <c r="K1335">
        <v>61</v>
      </c>
      <c r="L1335">
        <v>61</v>
      </c>
      <c r="M1335">
        <v>61</v>
      </c>
      <c r="N1335">
        <v>61</v>
      </c>
      <c r="O1335">
        <v>61</v>
      </c>
      <c r="P1335">
        <v>61</v>
      </c>
      <c r="Q1335">
        <v>61</v>
      </c>
      <c r="R1335">
        <v>61</v>
      </c>
      <c r="S1335">
        <v>61</v>
      </c>
      <c r="T1335">
        <v>61</v>
      </c>
      <c r="U1335">
        <v>61</v>
      </c>
      <c r="V1335">
        <v>49</v>
      </c>
      <c r="W1335">
        <v>8</v>
      </c>
      <c r="X1335">
        <v>2.25</v>
      </c>
      <c r="Y1335">
        <v>0</v>
      </c>
      <c r="AA1335" t="s">
        <v>72</v>
      </c>
      <c r="AB1335" t="s">
        <v>85</v>
      </c>
      <c r="AC1335">
        <v>160</v>
      </c>
      <c r="AD1335">
        <v>10</v>
      </c>
      <c r="AE1335">
        <v>0</v>
      </c>
      <c r="AF1335">
        <v>43</v>
      </c>
      <c r="AG1335" t="s">
        <v>107</v>
      </c>
      <c r="AH1335" t="s">
        <v>98</v>
      </c>
      <c r="AI1335">
        <v>160</v>
      </c>
      <c r="AJ1335">
        <v>160</v>
      </c>
      <c r="AM1335">
        <v>0</v>
      </c>
      <c r="AN1335">
        <v>0</v>
      </c>
      <c r="AQ1335">
        <v>0</v>
      </c>
      <c r="AR1335">
        <v>0</v>
      </c>
      <c r="AU1335">
        <v>0</v>
      </c>
      <c r="AV1335">
        <v>0</v>
      </c>
      <c r="AY1335">
        <v>1</v>
      </c>
      <c r="BA1335">
        <v>1</v>
      </c>
      <c r="BC1335">
        <v>1</v>
      </c>
      <c r="BE1335">
        <v>1</v>
      </c>
      <c r="BH1335" t="s">
        <v>72</v>
      </c>
      <c r="BI1335" t="s">
        <v>82</v>
      </c>
      <c r="BJ1335">
        <v>0</v>
      </c>
      <c r="BK1335">
        <v>2054</v>
      </c>
      <c r="BL1335">
        <v>100</v>
      </c>
      <c r="BM1335">
        <v>0</v>
      </c>
      <c r="BN1335">
        <v>0</v>
      </c>
      <c r="BO1335">
        <v>0</v>
      </c>
    </row>
    <row r="1336" spans="1:68" hidden="1" x14ac:dyDescent="0.25">
      <c r="A1336" s="1">
        <v>36599</v>
      </c>
      <c r="B1336" t="s">
        <v>1589</v>
      </c>
      <c r="C1336" t="s">
        <v>1590</v>
      </c>
      <c r="H1336">
        <v>75</v>
      </c>
      <c r="I1336">
        <v>61</v>
      </c>
      <c r="J1336">
        <v>61</v>
      </c>
      <c r="K1336">
        <v>61</v>
      </c>
      <c r="L1336">
        <v>61</v>
      </c>
      <c r="M1336">
        <v>61</v>
      </c>
      <c r="N1336">
        <v>61</v>
      </c>
      <c r="O1336">
        <v>61</v>
      </c>
      <c r="P1336">
        <v>61</v>
      </c>
      <c r="Q1336">
        <v>61</v>
      </c>
      <c r="R1336">
        <v>61</v>
      </c>
      <c r="S1336">
        <v>61</v>
      </c>
      <c r="T1336">
        <v>61</v>
      </c>
      <c r="U1336">
        <v>29</v>
      </c>
      <c r="V1336">
        <v>61</v>
      </c>
      <c r="W1336">
        <v>6</v>
      </c>
      <c r="X1336">
        <v>2.25</v>
      </c>
      <c r="Y1336">
        <v>6</v>
      </c>
      <c r="AA1336" t="s">
        <v>72</v>
      </c>
      <c r="AB1336" t="s">
        <v>169</v>
      </c>
      <c r="AC1336">
        <v>0</v>
      </c>
      <c r="AD1336">
        <v>0</v>
      </c>
      <c r="AE1336">
        <v>0</v>
      </c>
      <c r="AF1336">
        <v>43</v>
      </c>
      <c r="AG1336" t="s">
        <v>189</v>
      </c>
      <c r="AH1336" t="s">
        <v>190</v>
      </c>
      <c r="AI1336">
        <v>5319</v>
      </c>
      <c r="AJ1336">
        <v>0</v>
      </c>
      <c r="AK1336" t="s">
        <v>1399</v>
      </c>
      <c r="AM1336">
        <v>0</v>
      </c>
      <c r="AN1336">
        <v>0</v>
      </c>
      <c r="AQ1336">
        <v>0</v>
      </c>
      <c r="AR1336">
        <v>0</v>
      </c>
      <c r="AU1336">
        <v>0</v>
      </c>
      <c r="AV1336">
        <v>0</v>
      </c>
      <c r="AY1336">
        <v>1</v>
      </c>
      <c r="BA1336">
        <v>1</v>
      </c>
      <c r="BC1336">
        <v>1</v>
      </c>
      <c r="BE1336">
        <v>1</v>
      </c>
      <c r="BH1336" t="s">
        <v>72</v>
      </c>
      <c r="BI1336" t="s">
        <v>191</v>
      </c>
      <c r="BJ1336">
        <v>25</v>
      </c>
      <c r="BK1336">
        <v>2106</v>
      </c>
      <c r="BL1336">
        <v>0</v>
      </c>
      <c r="BM1336">
        <v>0</v>
      </c>
      <c r="BN1336">
        <v>0</v>
      </c>
      <c r="BO1336">
        <v>0</v>
      </c>
    </row>
    <row r="1337" spans="1:68" x14ac:dyDescent="0.25">
      <c r="A1337" s="1">
        <v>36599</v>
      </c>
      <c r="B1337" t="s">
        <v>620</v>
      </c>
      <c r="E1337" t="s">
        <v>621</v>
      </c>
      <c r="F1337" t="s">
        <v>622</v>
      </c>
      <c r="H1337">
        <v>350</v>
      </c>
      <c r="I1337">
        <v>61</v>
      </c>
      <c r="J1337">
        <v>54</v>
      </c>
      <c r="K1337">
        <v>61</v>
      </c>
      <c r="L1337">
        <v>61</v>
      </c>
      <c r="M1337">
        <v>61</v>
      </c>
      <c r="N1337">
        <v>61</v>
      </c>
      <c r="O1337">
        <v>61</v>
      </c>
      <c r="P1337">
        <v>61</v>
      </c>
      <c r="Q1337">
        <v>61</v>
      </c>
      <c r="R1337">
        <v>61</v>
      </c>
      <c r="S1337">
        <v>61</v>
      </c>
      <c r="T1337">
        <v>61</v>
      </c>
      <c r="U1337">
        <v>61</v>
      </c>
      <c r="V1337">
        <v>61</v>
      </c>
      <c r="W1337">
        <v>5</v>
      </c>
      <c r="X1337">
        <v>2.5</v>
      </c>
      <c r="Y1337">
        <v>0</v>
      </c>
      <c r="AA1337" t="s">
        <v>72</v>
      </c>
      <c r="AB1337" t="s">
        <v>101</v>
      </c>
      <c r="AC1337">
        <v>630</v>
      </c>
      <c r="AD1337">
        <v>3</v>
      </c>
      <c r="AE1337">
        <v>0</v>
      </c>
      <c r="AF1337">
        <v>42</v>
      </c>
      <c r="AG1337" t="s">
        <v>102</v>
      </c>
      <c r="AH1337" t="s">
        <v>97</v>
      </c>
      <c r="AI1337">
        <v>0</v>
      </c>
      <c r="AJ1337">
        <v>0</v>
      </c>
      <c r="AL1337" t="s">
        <v>97</v>
      </c>
      <c r="AM1337">
        <v>0</v>
      </c>
      <c r="AN1337">
        <v>0</v>
      </c>
      <c r="AP1337" t="s">
        <v>413</v>
      </c>
      <c r="AQ1337">
        <v>100</v>
      </c>
      <c r="AR1337">
        <v>700</v>
      </c>
      <c r="AS1337" t="s">
        <v>148</v>
      </c>
      <c r="AT1337" t="s">
        <v>132</v>
      </c>
      <c r="AU1337">
        <v>100</v>
      </c>
      <c r="AV1337">
        <v>700</v>
      </c>
      <c r="AW1337" t="s">
        <v>148</v>
      </c>
      <c r="AX1337" t="s">
        <v>174</v>
      </c>
      <c r="AY1337">
        <v>2</v>
      </c>
      <c r="BA1337">
        <v>1</v>
      </c>
      <c r="BC1337">
        <v>1</v>
      </c>
      <c r="BE1337">
        <v>1</v>
      </c>
      <c r="BH1337" t="s">
        <v>72</v>
      </c>
      <c r="BI1337" t="s">
        <v>82</v>
      </c>
      <c r="BJ1337">
        <v>5</v>
      </c>
      <c r="BK1337">
        <v>2056</v>
      </c>
      <c r="BL1337">
        <v>100</v>
      </c>
      <c r="BM1337">
        <v>0</v>
      </c>
      <c r="BN1337">
        <v>0</v>
      </c>
      <c r="BO1337">
        <v>0</v>
      </c>
    </row>
    <row r="1338" spans="1:68" x14ac:dyDescent="0.25">
      <c r="A1338" s="1">
        <v>36628</v>
      </c>
      <c r="B1338" t="s">
        <v>620</v>
      </c>
      <c r="E1338" t="s">
        <v>621</v>
      </c>
      <c r="F1338" t="s">
        <v>622</v>
      </c>
      <c r="H1338">
        <v>350</v>
      </c>
      <c r="I1338">
        <v>61</v>
      </c>
      <c r="J1338">
        <v>54</v>
      </c>
      <c r="K1338">
        <v>61</v>
      </c>
      <c r="L1338">
        <v>61</v>
      </c>
      <c r="M1338">
        <v>61</v>
      </c>
      <c r="N1338">
        <v>61</v>
      </c>
      <c r="O1338">
        <v>61</v>
      </c>
      <c r="P1338">
        <v>61</v>
      </c>
      <c r="Q1338">
        <v>61</v>
      </c>
      <c r="R1338">
        <v>61</v>
      </c>
      <c r="S1338">
        <v>61</v>
      </c>
      <c r="T1338">
        <v>61</v>
      </c>
      <c r="U1338">
        <v>61</v>
      </c>
      <c r="V1338">
        <v>61</v>
      </c>
      <c r="W1338">
        <v>5</v>
      </c>
      <c r="X1338">
        <v>2.5</v>
      </c>
      <c r="Y1338">
        <v>0</v>
      </c>
      <c r="AA1338" t="s">
        <v>72</v>
      </c>
      <c r="AB1338" t="s">
        <v>101</v>
      </c>
      <c r="AC1338">
        <v>630</v>
      </c>
      <c r="AD1338">
        <v>3</v>
      </c>
      <c r="AE1338">
        <v>0</v>
      </c>
      <c r="AF1338">
        <v>42</v>
      </c>
      <c r="AG1338" t="s">
        <v>102</v>
      </c>
      <c r="AH1338" t="s">
        <v>97</v>
      </c>
      <c r="AI1338">
        <v>0</v>
      </c>
      <c r="AJ1338">
        <v>0</v>
      </c>
      <c r="AL1338" t="s">
        <v>97</v>
      </c>
      <c r="AM1338">
        <v>0</v>
      </c>
      <c r="AN1338">
        <v>0</v>
      </c>
      <c r="AP1338" t="s">
        <v>413</v>
      </c>
      <c r="AQ1338">
        <v>100</v>
      </c>
      <c r="AR1338">
        <v>700</v>
      </c>
      <c r="AS1338" t="s">
        <v>148</v>
      </c>
      <c r="AT1338" t="s">
        <v>132</v>
      </c>
      <c r="AU1338">
        <v>100</v>
      </c>
      <c r="AV1338">
        <v>700</v>
      </c>
      <c r="AW1338" t="s">
        <v>148</v>
      </c>
      <c r="AX1338" t="s">
        <v>174</v>
      </c>
      <c r="AY1338">
        <v>1</v>
      </c>
      <c r="BA1338">
        <v>1</v>
      </c>
      <c r="BC1338">
        <v>1</v>
      </c>
      <c r="BE1338">
        <v>1</v>
      </c>
      <c r="BH1338" t="s">
        <v>72</v>
      </c>
      <c r="BI1338" t="s">
        <v>82</v>
      </c>
      <c r="BJ1338">
        <v>5</v>
      </c>
      <c r="BK1338">
        <v>2056</v>
      </c>
      <c r="BL1338">
        <v>100</v>
      </c>
      <c r="BM1338">
        <v>0</v>
      </c>
      <c r="BN1338">
        <v>0</v>
      </c>
      <c r="BO1338">
        <v>0</v>
      </c>
    </row>
    <row r="1339" spans="1:68" x14ac:dyDescent="0.25">
      <c r="A1339" s="1">
        <v>36599</v>
      </c>
      <c r="B1339" t="s">
        <v>1870</v>
      </c>
      <c r="E1339" t="s">
        <v>1871</v>
      </c>
      <c r="F1339" t="s">
        <v>1872</v>
      </c>
      <c r="H1339">
        <v>315</v>
      </c>
      <c r="I1339">
        <v>61</v>
      </c>
      <c r="J1339">
        <v>44</v>
      </c>
      <c r="K1339">
        <v>61</v>
      </c>
      <c r="L1339">
        <v>61</v>
      </c>
      <c r="M1339">
        <v>61</v>
      </c>
      <c r="N1339">
        <v>61</v>
      </c>
      <c r="O1339">
        <v>61</v>
      </c>
      <c r="P1339">
        <v>61</v>
      </c>
      <c r="Q1339">
        <v>61</v>
      </c>
      <c r="R1339">
        <v>61</v>
      </c>
      <c r="S1339">
        <v>61</v>
      </c>
      <c r="T1339">
        <v>61</v>
      </c>
      <c r="U1339">
        <v>61</v>
      </c>
      <c r="V1339">
        <v>61</v>
      </c>
      <c r="W1339">
        <v>5</v>
      </c>
      <c r="X1339">
        <v>2.5</v>
      </c>
      <c r="Y1339">
        <v>0</v>
      </c>
      <c r="AA1339" t="s">
        <v>72</v>
      </c>
      <c r="AB1339" t="s">
        <v>101</v>
      </c>
      <c r="AC1339">
        <v>540</v>
      </c>
      <c r="AD1339">
        <v>3</v>
      </c>
      <c r="AE1339">
        <v>0</v>
      </c>
      <c r="AF1339">
        <v>42</v>
      </c>
      <c r="AG1339" t="s">
        <v>102</v>
      </c>
      <c r="AH1339" t="s">
        <v>97</v>
      </c>
      <c r="AI1339">
        <v>0</v>
      </c>
      <c r="AJ1339">
        <v>0</v>
      </c>
      <c r="AL1339" t="s">
        <v>97</v>
      </c>
      <c r="AM1339">
        <v>0</v>
      </c>
      <c r="AN1339">
        <v>0</v>
      </c>
      <c r="AP1339" t="s">
        <v>413</v>
      </c>
      <c r="AQ1339">
        <v>406</v>
      </c>
      <c r="AR1339">
        <v>525</v>
      </c>
      <c r="AS1339" t="s">
        <v>1873</v>
      </c>
      <c r="AT1339" t="s">
        <v>132</v>
      </c>
      <c r="AU1339">
        <v>406</v>
      </c>
      <c r="AV1339">
        <v>525</v>
      </c>
      <c r="AW1339" t="s">
        <v>1873</v>
      </c>
      <c r="AX1339" t="s">
        <v>174</v>
      </c>
      <c r="AY1339">
        <v>1</v>
      </c>
      <c r="BA1339">
        <v>1</v>
      </c>
      <c r="BC1339">
        <v>1</v>
      </c>
      <c r="BE1339">
        <v>1</v>
      </c>
      <c r="BH1339" t="s">
        <v>72</v>
      </c>
      <c r="BI1339" t="s">
        <v>82</v>
      </c>
      <c r="BJ1339">
        <v>5</v>
      </c>
      <c r="BK1339">
        <v>2056</v>
      </c>
      <c r="BL1339">
        <v>100</v>
      </c>
      <c r="BM1339">
        <v>0</v>
      </c>
      <c r="BN1339">
        <v>0</v>
      </c>
      <c r="BO1339">
        <v>0</v>
      </c>
    </row>
    <row r="1340" spans="1:68" x14ac:dyDescent="0.25">
      <c r="A1340" s="1">
        <v>36628</v>
      </c>
      <c r="B1340" t="s">
        <v>1870</v>
      </c>
      <c r="E1340" t="s">
        <v>1871</v>
      </c>
      <c r="F1340" t="s">
        <v>1872</v>
      </c>
      <c r="H1340">
        <v>315</v>
      </c>
      <c r="I1340">
        <v>61</v>
      </c>
      <c r="J1340">
        <v>44</v>
      </c>
      <c r="K1340">
        <v>58</v>
      </c>
      <c r="L1340">
        <v>61</v>
      </c>
      <c r="M1340">
        <v>61</v>
      </c>
      <c r="N1340">
        <v>61</v>
      </c>
      <c r="O1340">
        <v>61</v>
      </c>
      <c r="P1340">
        <v>61</v>
      </c>
      <c r="Q1340">
        <v>61</v>
      </c>
      <c r="R1340">
        <v>61</v>
      </c>
      <c r="S1340">
        <v>61</v>
      </c>
      <c r="T1340">
        <v>61</v>
      </c>
      <c r="U1340">
        <v>61</v>
      </c>
      <c r="V1340">
        <v>61</v>
      </c>
      <c r="W1340">
        <v>5</v>
      </c>
      <c r="X1340">
        <v>2.5</v>
      </c>
      <c r="Y1340">
        <v>0</v>
      </c>
      <c r="AA1340" t="s">
        <v>72</v>
      </c>
      <c r="AB1340" t="s">
        <v>101</v>
      </c>
      <c r="AC1340">
        <v>540</v>
      </c>
      <c r="AD1340">
        <v>3</v>
      </c>
      <c r="AE1340">
        <v>0</v>
      </c>
      <c r="AF1340">
        <v>42</v>
      </c>
      <c r="AG1340" t="s">
        <v>102</v>
      </c>
      <c r="AH1340" t="s">
        <v>97</v>
      </c>
      <c r="AI1340">
        <v>0</v>
      </c>
      <c r="AJ1340">
        <v>0</v>
      </c>
      <c r="AL1340" t="s">
        <v>97</v>
      </c>
      <c r="AM1340">
        <v>0</v>
      </c>
      <c r="AN1340">
        <v>0</v>
      </c>
      <c r="AP1340" t="s">
        <v>413</v>
      </c>
      <c r="AQ1340">
        <v>406</v>
      </c>
      <c r="AR1340">
        <v>525</v>
      </c>
      <c r="AS1340" t="s">
        <v>1873</v>
      </c>
      <c r="AT1340" t="s">
        <v>132</v>
      </c>
      <c r="AU1340">
        <v>406</v>
      </c>
      <c r="AV1340">
        <v>525</v>
      </c>
      <c r="AW1340" t="s">
        <v>1873</v>
      </c>
      <c r="AX1340" t="s">
        <v>174</v>
      </c>
      <c r="AY1340">
        <v>1</v>
      </c>
      <c r="BA1340">
        <v>1</v>
      </c>
      <c r="BC1340">
        <v>1</v>
      </c>
      <c r="BE1340">
        <v>1</v>
      </c>
      <c r="BH1340" t="s">
        <v>72</v>
      </c>
      <c r="BI1340" t="s">
        <v>82</v>
      </c>
      <c r="BJ1340">
        <v>5</v>
      </c>
      <c r="BK1340">
        <v>2056</v>
      </c>
      <c r="BL1340">
        <v>100</v>
      </c>
      <c r="BM1340">
        <v>0</v>
      </c>
      <c r="BN1340">
        <v>0</v>
      </c>
      <c r="BO1340">
        <v>0</v>
      </c>
    </row>
    <row r="1341" spans="1:68" hidden="1" x14ac:dyDescent="0.25">
      <c r="A1341" s="1">
        <v>36599</v>
      </c>
      <c r="B1341" t="s">
        <v>1874</v>
      </c>
      <c r="E1341" t="s">
        <v>1875</v>
      </c>
      <c r="F1341" t="s">
        <v>1876</v>
      </c>
      <c r="H1341">
        <v>200</v>
      </c>
      <c r="I1341">
        <v>61</v>
      </c>
      <c r="J1341">
        <v>34</v>
      </c>
      <c r="K1341">
        <v>49</v>
      </c>
      <c r="L1341">
        <v>61</v>
      </c>
      <c r="M1341">
        <v>61</v>
      </c>
      <c r="N1341">
        <v>61</v>
      </c>
      <c r="O1341">
        <v>61</v>
      </c>
      <c r="P1341">
        <v>61</v>
      </c>
      <c r="Q1341">
        <v>61</v>
      </c>
      <c r="R1341">
        <v>61</v>
      </c>
      <c r="S1341">
        <v>61</v>
      </c>
      <c r="T1341">
        <v>61</v>
      </c>
      <c r="U1341">
        <v>61</v>
      </c>
      <c r="V1341">
        <v>61</v>
      </c>
      <c r="W1341">
        <v>4.5</v>
      </c>
      <c r="X1341">
        <v>2.5</v>
      </c>
      <c r="Y1341">
        <v>0</v>
      </c>
      <c r="AA1341" t="s">
        <v>72</v>
      </c>
      <c r="AB1341" t="s">
        <v>101</v>
      </c>
      <c r="AC1341">
        <v>450</v>
      </c>
      <c r="AD1341">
        <v>3</v>
      </c>
      <c r="AE1341">
        <v>0</v>
      </c>
      <c r="AF1341">
        <v>42</v>
      </c>
      <c r="AG1341" t="s">
        <v>102</v>
      </c>
      <c r="AH1341" t="s">
        <v>97</v>
      </c>
      <c r="AI1341">
        <v>0</v>
      </c>
      <c r="AJ1341">
        <v>0</v>
      </c>
      <c r="AL1341" t="s">
        <v>97</v>
      </c>
      <c r="AM1341">
        <v>0</v>
      </c>
      <c r="AN1341">
        <v>0</v>
      </c>
      <c r="AP1341" t="s">
        <v>413</v>
      </c>
      <c r="AQ1341">
        <v>224</v>
      </c>
      <c r="AR1341">
        <v>307</v>
      </c>
      <c r="AS1341" t="s">
        <v>1877</v>
      </c>
      <c r="AT1341" t="s">
        <v>132</v>
      </c>
      <c r="AU1341">
        <v>224</v>
      </c>
      <c r="AV1341">
        <v>307</v>
      </c>
      <c r="AW1341" t="s">
        <v>1877</v>
      </c>
      <c r="AX1341" t="s">
        <v>1878</v>
      </c>
      <c r="AY1341">
        <v>1</v>
      </c>
      <c r="BA1341">
        <v>1</v>
      </c>
      <c r="BC1341">
        <v>1</v>
      </c>
      <c r="BE1341">
        <v>1</v>
      </c>
      <c r="BH1341" t="s">
        <v>72</v>
      </c>
      <c r="BI1341" t="s">
        <v>82</v>
      </c>
      <c r="BJ1341">
        <v>25</v>
      </c>
      <c r="BK1341">
        <v>2056</v>
      </c>
      <c r="BL1341">
        <v>100</v>
      </c>
      <c r="BM1341">
        <v>0</v>
      </c>
      <c r="BN1341">
        <v>0</v>
      </c>
      <c r="BO1341">
        <v>0</v>
      </c>
    </row>
    <row r="1342" spans="1:68" hidden="1" x14ac:dyDescent="0.25">
      <c r="A1342" s="1">
        <v>36599</v>
      </c>
      <c r="B1342" t="s">
        <v>1879</v>
      </c>
      <c r="E1342" t="s">
        <v>1880</v>
      </c>
      <c r="F1342" t="s">
        <v>1881</v>
      </c>
      <c r="H1342">
        <v>111</v>
      </c>
      <c r="I1342">
        <v>61</v>
      </c>
      <c r="J1342">
        <v>24</v>
      </c>
      <c r="K1342">
        <v>39</v>
      </c>
      <c r="L1342">
        <v>61</v>
      </c>
      <c r="M1342">
        <v>61</v>
      </c>
      <c r="N1342">
        <v>61</v>
      </c>
      <c r="O1342">
        <v>61</v>
      </c>
      <c r="P1342">
        <v>61</v>
      </c>
      <c r="Q1342">
        <v>61</v>
      </c>
      <c r="R1342">
        <v>61</v>
      </c>
      <c r="S1342">
        <v>61</v>
      </c>
      <c r="T1342">
        <v>61</v>
      </c>
      <c r="U1342">
        <v>61</v>
      </c>
      <c r="V1342">
        <v>61</v>
      </c>
      <c r="W1342">
        <v>4</v>
      </c>
      <c r="X1342">
        <v>2.5</v>
      </c>
      <c r="Y1342">
        <v>0</v>
      </c>
      <c r="AA1342" t="s">
        <v>72</v>
      </c>
      <c r="AB1342" t="s">
        <v>101</v>
      </c>
      <c r="AC1342">
        <v>360</v>
      </c>
      <c r="AD1342">
        <v>3</v>
      </c>
      <c r="AE1342">
        <v>0</v>
      </c>
      <c r="AF1342">
        <v>42</v>
      </c>
      <c r="AG1342" t="s">
        <v>102</v>
      </c>
      <c r="AH1342" t="s">
        <v>97</v>
      </c>
      <c r="AI1342">
        <v>0</v>
      </c>
      <c r="AJ1342">
        <v>0</v>
      </c>
      <c r="AL1342" t="s">
        <v>97</v>
      </c>
      <c r="AM1342">
        <v>0</v>
      </c>
      <c r="AN1342">
        <v>0</v>
      </c>
      <c r="AP1342" t="s">
        <v>413</v>
      </c>
      <c r="AQ1342">
        <v>94</v>
      </c>
      <c r="AR1342">
        <v>158</v>
      </c>
      <c r="AS1342" t="s">
        <v>1882</v>
      </c>
      <c r="AT1342" t="s">
        <v>132</v>
      </c>
      <c r="AU1342">
        <v>94</v>
      </c>
      <c r="AV1342">
        <v>158</v>
      </c>
      <c r="AW1342" t="s">
        <v>1882</v>
      </c>
      <c r="AX1342" t="s">
        <v>1883</v>
      </c>
      <c r="AY1342">
        <v>1</v>
      </c>
      <c r="BA1342">
        <v>1</v>
      </c>
      <c r="BC1342">
        <v>1</v>
      </c>
      <c r="BE1342">
        <v>1</v>
      </c>
      <c r="BH1342" t="s">
        <v>72</v>
      </c>
      <c r="BI1342" t="s">
        <v>82</v>
      </c>
      <c r="BJ1342">
        <v>25</v>
      </c>
      <c r="BK1342">
        <v>2056</v>
      </c>
      <c r="BL1342">
        <v>100</v>
      </c>
      <c r="BM1342">
        <v>0</v>
      </c>
      <c r="BN1342">
        <v>0</v>
      </c>
      <c r="BO1342">
        <v>0</v>
      </c>
    </row>
    <row r="1343" spans="1:68" hidden="1" x14ac:dyDescent="0.25">
      <c r="A1343" s="1">
        <v>36599</v>
      </c>
      <c r="B1343" t="s">
        <v>1884</v>
      </c>
      <c r="E1343" t="s">
        <v>1885</v>
      </c>
      <c r="F1343" t="s">
        <v>1886</v>
      </c>
      <c r="H1343">
        <v>55</v>
      </c>
      <c r="I1343">
        <v>61</v>
      </c>
      <c r="J1343">
        <v>14</v>
      </c>
      <c r="K1343">
        <v>30</v>
      </c>
      <c r="L1343">
        <v>61</v>
      </c>
      <c r="M1343">
        <v>61</v>
      </c>
      <c r="N1343">
        <v>61</v>
      </c>
      <c r="O1343">
        <v>61</v>
      </c>
      <c r="P1343">
        <v>61</v>
      </c>
      <c r="Q1343">
        <v>61</v>
      </c>
      <c r="R1343">
        <v>61</v>
      </c>
      <c r="S1343">
        <v>61</v>
      </c>
      <c r="T1343">
        <v>61</v>
      </c>
      <c r="U1343">
        <v>61</v>
      </c>
      <c r="V1343">
        <v>61</v>
      </c>
      <c r="W1343">
        <v>3.5</v>
      </c>
      <c r="X1343">
        <v>2.5</v>
      </c>
      <c r="Y1343">
        <v>0</v>
      </c>
      <c r="AA1343" t="s">
        <v>72</v>
      </c>
      <c r="AB1343" t="s">
        <v>101</v>
      </c>
      <c r="AC1343">
        <v>270</v>
      </c>
      <c r="AD1343">
        <v>3</v>
      </c>
      <c r="AE1343">
        <v>0</v>
      </c>
      <c r="AF1343">
        <v>42</v>
      </c>
      <c r="AG1343" t="s">
        <v>102</v>
      </c>
      <c r="AH1343" t="s">
        <v>97</v>
      </c>
      <c r="AI1343">
        <v>0</v>
      </c>
      <c r="AJ1343">
        <v>0</v>
      </c>
      <c r="AL1343" t="s">
        <v>97</v>
      </c>
      <c r="AM1343">
        <v>0</v>
      </c>
      <c r="AN1343">
        <v>0</v>
      </c>
      <c r="AP1343" t="s">
        <v>413</v>
      </c>
      <c r="AQ1343">
        <v>34</v>
      </c>
      <c r="AR1343">
        <v>73</v>
      </c>
      <c r="AS1343" t="s">
        <v>1037</v>
      </c>
      <c r="AT1343" t="s">
        <v>132</v>
      </c>
      <c r="AU1343">
        <v>34</v>
      </c>
      <c r="AV1343">
        <v>73</v>
      </c>
      <c r="AW1343" t="s">
        <v>1037</v>
      </c>
      <c r="AX1343" t="s">
        <v>256</v>
      </c>
      <c r="AY1343">
        <v>1</v>
      </c>
      <c r="BA1343">
        <v>1</v>
      </c>
      <c r="BC1343">
        <v>1</v>
      </c>
      <c r="BE1343">
        <v>1</v>
      </c>
      <c r="BH1343" t="s">
        <v>72</v>
      </c>
      <c r="BI1343" t="s">
        <v>82</v>
      </c>
      <c r="BJ1343">
        <v>25</v>
      </c>
      <c r="BK1343">
        <v>2056</v>
      </c>
      <c r="BL1343">
        <v>100</v>
      </c>
      <c r="BM1343">
        <v>0</v>
      </c>
      <c r="BN1343">
        <v>0</v>
      </c>
      <c r="BO1343">
        <v>0</v>
      </c>
    </row>
    <row r="1344" spans="1:68" hidden="1" x14ac:dyDescent="0.25">
      <c r="A1344" s="1">
        <v>36599</v>
      </c>
      <c r="B1344" t="s">
        <v>1868</v>
      </c>
      <c r="C1344" t="s">
        <v>1869</v>
      </c>
      <c r="H1344">
        <v>40</v>
      </c>
      <c r="I1344">
        <v>61</v>
      </c>
      <c r="J1344">
        <v>61</v>
      </c>
      <c r="K1344">
        <v>61</v>
      </c>
      <c r="L1344">
        <v>61</v>
      </c>
      <c r="M1344">
        <v>61</v>
      </c>
      <c r="N1344">
        <v>61</v>
      </c>
      <c r="O1344">
        <v>61</v>
      </c>
      <c r="P1344">
        <v>61</v>
      </c>
      <c r="Q1344">
        <v>61</v>
      </c>
      <c r="R1344">
        <v>61</v>
      </c>
      <c r="S1344">
        <v>61</v>
      </c>
      <c r="T1344">
        <v>61</v>
      </c>
      <c r="U1344">
        <v>61</v>
      </c>
      <c r="V1344">
        <v>20</v>
      </c>
      <c r="W1344">
        <v>5</v>
      </c>
      <c r="X1344">
        <v>2.25</v>
      </c>
      <c r="Y1344">
        <v>0</v>
      </c>
      <c r="AA1344" t="s">
        <v>72</v>
      </c>
      <c r="AB1344" t="s">
        <v>85</v>
      </c>
      <c r="AC1344">
        <v>360</v>
      </c>
      <c r="AD1344">
        <v>3</v>
      </c>
      <c r="AE1344">
        <v>0</v>
      </c>
      <c r="AF1344">
        <v>43</v>
      </c>
      <c r="AG1344" t="s">
        <v>91</v>
      </c>
      <c r="AH1344" t="s">
        <v>97</v>
      </c>
      <c r="AI1344">
        <v>6</v>
      </c>
      <c r="AJ1344">
        <v>18</v>
      </c>
      <c r="AK1344" t="s">
        <v>124</v>
      </c>
      <c r="AM1344">
        <v>0</v>
      </c>
      <c r="AN1344">
        <v>0</v>
      </c>
      <c r="AQ1344">
        <v>0</v>
      </c>
      <c r="AR1344">
        <v>0</v>
      </c>
      <c r="AU1344">
        <v>0</v>
      </c>
      <c r="AV1344">
        <v>0</v>
      </c>
      <c r="AY1344">
        <v>1</v>
      </c>
      <c r="BA1344">
        <v>1</v>
      </c>
      <c r="BC1344">
        <v>1</v>
      </c>
      <c r="BE1344">
        <v>1</v>
      </c>
      <c r="BH1344" t="s">
        <v>72</v>
      </c>
      <c r="BI1344" t="s">
        <v>82</v>
      </c>
      <c r="BJ1344">
        <v>25</v>
      </c>
      <c r="BK1344">
        <v>2124</v>
      </c>
      <c r="BL1344">
        <v>100</v>
      </c>
      <c r="BM1344">
        <v>0</v>
      </c>
      <c r="BN1344">
        <v>0</v>
      </c>
      <c r="BO1344">
        <v>0</v>
      </c>
    </row>
    <row r="1345" spans="1:67" hidden="1" x14ac:dyDescent="0.25">
      <c r="A1345" s="1">
        <v>36628</v>
      </c>
      <c r="B1345" s="3" t="s">
        <v>3023</v>
      </c>
      <c r="C1345" t="s">
        <v>3024</v>
      </c>
      <c r="H1345">
        <v>0</v>
      </c>
      <c r="I1345">
        <v>61</v>
      </c>
      <c r="J1345">
        <v>61</v>
      </c>
      <c r="K1345">
        <v>61</v>
      </c>
      <c r="L1345">
        <v>61</v>
      </c>
      <c r="M1345">
        <v>61</v>
      </c>
      <c r="N1345">
        <v>61</v>
      </c>
      <c r="O1345">
        <v>61</v>
      </c>
      <c r="P1345">
        <v>61</v>
      </c>
      <c r="Q1345">
        <v>61</v>
      </c>
      <c r="R1345">
        <v>61</v>
      </c>
      <c r="S1345">
        <v>61</v>
      </c>
      <c r="T1345">
        <v>61</v>
      </c>
      <c r="U1345">
        <v>61</v>
      </c>
      <c r="V1345">
        <v>61</v>
      </c>
      <c r="W1345">
        <v>3</v>
      </c>
      <c r="X1345">
        <v>0</v>
      </c>
      <c r="Y1345">
        <v>0</v>
      </c>
      <c r="AA1345" t="s">
        <v>72</v>
      </c>
      <c r="AB1345" t="s">
        <v>1289</v>
      </c>
      <c r="AC1345">
        <v>0</v>
      </c>
      <c r="AD1345">
        <v>0</v>
      </c>
      <c r="AE1345">
        <v>0</v>
      </c>
      <c r="AF1345">
        <v>41</v>
      </c>
      <c r="AG1345" t="s">
        <v>1274</v>
      </c>
      <c r="AH1345" t="s">
        <v>2980</v>
      </c>
      <c r="AI1345">
        <v>-100</v>
      </c>
      <c r="AJ1345">
        <v>0</v>
      </c>
      <c r="AK1345" t="s">
        <v>124</v>
      </c>
      <c r="AM1345">
        <v>0</v>
      </c>
      <c r="AN1345">
        <v>0</v>
      </c>
      <c r="AQ1345">
        <v>0</v>
      </c>
      <c r="AR1345">
        <v>0</v>
      </c>
      <c r="AU1345">
        <v>0</v>
      </c>
      <c r="AV1345">
        <v>0</v>
      </c>
      <c r="AY1345">
        <v>1</v>
      </c>
      <c r="BA1345">
        <v>1</v>
      </c>
      <c r="BC1345">
        <v>1</v>
      </c>
      <c r="BE1345">
        <v>1</v>
      </c>
      <c r="BH1345" t="s">
        <v>72</v>
      </c>
      <c r="BI1345" t="s">
        <v>82</v>
      </c>
      <c r="BJ1345">
        <v>0</v>
      </c>
      <c r="BK1345">
        <v>2059</v>
      </c>
      <c r="BL1345">
        <v>100</v>
      </c>
      <c r="BM1345">
        <v>0</v>
      </c>
      <c r="BN1345">
        <v>0</v>
      </c>
      <c r="BO1345">
        <v>0</v>
      </c>
    </row>
    <row r="1346" spans="1:67" hidden="1" x14ac:dyDescent="0.25">
      <c r="A1346" s="1">
        <v>36599</v>
      </c>
      <c r="B1346" t="s">
        <v>1240</v>
      </c>
      <c r="C1346" t="s">
        <v>963</v>
      </c>
      <c r="D1346" t="s">
        <v>147</v>
      </c>
      <c r="H1346">
        <v>0</v>
      </c>
      <c r="I1346">
        <v>61</v>
      </c>
      <c r="J1346">
        <v>61</v>
      </c>
      <c r="K1346">
        <v>61</v>
      </c>
      <c r="L1346">
        <v>61</v>
      </c>
      <c r="M1346">
        <v>61</v>
      </c>
      <c r="N1346">
        <v>61</v>
      </c>
      <c r="O1346">
        <v>61</v>
      </c>
      <c r="P1346">
        <v>61</v>
      </c>
      <c r="Q1346">
        <v>61</v>
      </c>
      <c r="R1346">
        <v>61</v>
      </c>
      <c r="S1346">
        <v>61</v>
      </c>
      <c r="T1346">
        <v>61</v>
      </c>
      <c r="U1346">
        <v>61</v>
      </c>
      <c r="V1346">
        <v>61</v>
      </c>
      <c r="W1346">
        <v>0</v>
      </c>
      <c r="X1346">
        <v>0</v>
      </c>
      <c r="Y1346">
        <v>0</v>
      </c>
      <c r="AA1346" t="s">
        <v>72</v>
      </c>
      <c r="AB1346" t="s">
        <v>720</v>
      </c>
      <c r="AC1346">
        <v>0</v>
      </c>
      <c r="AD1346">
        <v>0</v>
      </c>
      <c r="AE1346">
        <v>0</v>
      </c>
      <c r="AF1346">
        <v>43</v>
      </c>
      <c r="AG1346" t="s">
        <v>122</v>
      </c>
      <c r="AH1346" t="s">
        <v>133</v>
      </c>
      <c r="AI1346">
        <v>-1</v>
      </c>
      <c r="AJ1346">
        <v>0</v>
      </c>
      <c r="AK1346" t="s">
        <v>661</v>
      </c>
      <c r="AL1346" t="s">
        <v>75</v>
      </c>
      <c r="AM1346">
        <v>1</v>
      </c>
      <c r="AN1346">
        <v>0</v>
      </c>
      <c r="AQ1346">
        <v>0</v>
      </c>
      <c r="AR1346">
        <v>0</v>
      </c>
      <c r="AU1346">
        <v>0</v>
      </c>
      <c r="AV1346">
        <v>0</v>
      </c>
      <c r="AY1346">
        <v>1</v>
      </c>
      <c r="BA1346">
        <v>1</v>
      </c>
      <c r="BC1346">
        <v>1</v>
      </c>
      <c r="BE1346">
        <v>1</v>
      </c>
      <c r="BH1346" t="s">
        <v>122</v>
      </c>
      <c r="BI1346" t="s">
        <v>82</v>
      </c>
      <c r="BJ1346">
        <v>0</v>
      </c>
      <c r="BK1346">
        <v>2049</v>
      </c>
      <c r="BL1346">
        <v>50</v>
      </c>
      <c r="BM1346">
        <v>0</v>
      </c>
      <c r="BN1346">
        <v>1</v>
      </c>
      <c r="BO1346">
        <v>0</v>
      </c>
    </row>
    <row r="1347" spans="1:67" x14ac:dyDescent="0.25">
      <c r="A1347" s="1">
        <v>36599</v>
      </c>
      <c r="B1347" t="s">
        <v>1325</v>
      </c>
      <c r="C1347" t="s">
        <v>967</v>
      </c>
      <c r="H1347">
        <v>0</v>
      </c>
      <c r="I1347">
        <v>61</v>
      </c>
      <c r="J1347">
        <v>61</v>
      </c>
      <c r="K1347">
        <v>61</v>
      </c>
      <c r="L1347">
        <v>61</v>
      </c>
      <c r="M1347">
        <v>61</v>
      </c>
      <c r="N1347">
        <v>61</v>
      </c>
      <c r="O1347">
        <v>61</v>
      </c>
      <c r="P1347">
        <v>40</v>
      </c>
      <c r="Q1347">
        <v>61</v>
      </c>
      <c r="R1347">
        <v>61</v>
      </c>
      <c r="S1347">
        <v>61</v>
      </c>
      <c r="T1347">
        <v>61</v>
      </c>
      <c r="U1347">
        <v>61</v>
      </c>
      <c r="V1347">
        <v>61</v>
      </c>
      <c r="W1347">
        <v>3</v>
      </c>
      <c r="X1347">
        <v>0</v>
      </c>
      <c r="Y1347">
        <v>12</v>
      </c>
      <c r="AA1347" t="s">
        <v>72</v>
      </c>
      <c r="AB1347" t="s">
        <v>1269</v>
      </c>
      <c r="AC1347">
        <v>0</v>
      </c>
      <c r="AD1347">
        <v>0</v>
      </c>
      <c r="AE1347">
        <v>0</v>
      </c>
      <c r="AF1347">
        <v>43</v>
      </c>
      <c r="AG1347" t="s">
        <v>1274</v>
      </c>
      <c r="AH1347" t="s">
        <v>152</v>
      </c>
      <c r="AI1347">
        <v>4</v>
      </c>
      <c r="AJ1347">
        <v>0</v>
      </c>
      <c r="AM1347">
        <v>0</v>
      </c>
      <c r="AN1347">
        <v>0</v>
      </c>
      <c r="AQ1347">
        <v>0</v>
      </c>
      <c r="AR1347">
        <v>0</v>
      </c>
      <c r="AU1347">
        <v>0</v>
      </c>
      <c r="AV1347">
        <v>0</v>
      </c>
      <c r="AY1347">
        <v>1</v>
      </c>
      <c r="BA1347">
        <v>1</v>
      </c>
      <c r="BC1347">
        <v>1</v>
      </c>
      <c r="BE1347">
        <v>1</v>
      </c>
      <c r="BH1347" t="s">
        <v>72</v>
      </c>
      <c r="BI1347" t="s">
        <v>82</v>
      </c>
      <c r="BJ1347">
        <v>1</v>
      </c>
      <c r="BK1347">
        <v>2122</v>
      </c>
      <c r="BL1347">
        <v>75</v>
      </c>
      <c r="BM1347">
        <v>0</v>
      </c>
      <c r="BN1347">
        <v>0</v>
      </c>
      <c r="BO1347">
        <v>0</v>
      </c>
    </row>
    <row r="1348" spans="1:67" x14ac:dyDescent="0.25">
      <c r="A1348" s="1">
        <v>36628</v>
      </c>
      <c r="B1348" t="s">
        <v>1325</v>
      </c>
      <c r="C1348" t="s">
        <v>967</v>
      </c>
      <c r="H1348">
        <v>0</v>
      </c>
      <c r="I1348">
        <v>61</v>
      </c>
      <c r="J1348">
        <v>61</v>
      </c>
      <c r="K1348">
        <v>61</v>
      </c>
      <c r="L1348">
        <v>61</v>
      </c>
      <c r="M1348">
        <v>61</v>
      </c>
      <c r="N1348">
        <v>61</v>
      </c>
      <c r="O1348">
        <v>61</v>
      </c>
      <c r="P1348">
        <v>40</v>
      </c>
      <c r="Q1348">
        <v>61</v>
      </c>
      <c r="R1348">
        <v>61</v>
      </c>
      <c r="S1348">
        <v>61</v>
      </c>
      <c r="T1348">
        <v>61</v>
      </c>
      <c r="U1348">
        <v>61</v>
      </c>
      <c r="V1348">
        <v>61</v>
      </c>
      <c r="W1348">
        <v>3</v>
      </c>
      <c r="X1348">
        <v>0</v>
      </c>
      <c r="Y1348">
        <v>0</v>
      </c>
      <c r="AA1348" t="s">
        <v>72</v>
      </c>
      <c r="AB1348" t="s">
        <v>1269</v>
      </c>
      <c r="AC1348">
        <v>0</v>
      </c>
      <c r="AD1348">
        <v>0</v>
      </c>
      <c r="AE1348">
        <v>0</v>
      </c>
      <c r="AF1348">
        <v>43</v>
      </c>
      <c r="AG1348" t="s">
        <v>1274</v>
      </c>
      <c r="AH1348" t="s">
        <v>152</v>
      </c>
      <c r="AI1348">
        <v>4</v>
      </c>
      <c r="AJ1348">
        <v>0</v>
      </c>
      <c r="AM1348">
        <v>0</v>
      </c>
      <c r="AN1348">
        <v>0</v>
      </c>
      <c r="AQ1348">
        <v>0</v>
      </c>
      <c r="AR1348">
        <v>0</v>
      </c>
      <c r="AU1348">
        <v>0</v>
      </c>
      <c r="AV1348">
        <v>0</v>
      </c>
      <c r="AY1348">
        <v>1</v>
      </c>
      <c r="BA1348">
        <v>1</v>
      </c>
      <c r="BC1348">
        <v>1</v>
      </c>
      <c r="BE1348">
        <v>1</v>
      </c>
      <c r="BH1348" t="s">
        <v>72</v>
      </c>
      <c r="BI1348" t="s">
        <v>82</v>
      </c>
      <c r="BJ1348">
        <v>1</v>
      </c>
      <c r="BK1348">
        <v>2122</v>
      </c>
      <c r="BL1348">
        <v>75</v>
      </c>
      <c r="BM1348">
        <v>0</v>
      </c>
      <c r="BN1348">
        <v>0</v>
      </c>
      <c r="BO1348">
        <v>0</v>
      </c>
    </row>
    <row r="1349" spans="1:67" hidden="1" x14ac:dyDescent="0.25">
      <c r="A1349" s="1">
        <v>36599</v>
      </c>
      <c r="B1349" t="s">
        <v>1825</v>
      </c>
      <c r="D1349" t="s">
        <v>1826</v>
      </c>
      <c r="H1349">
        <v>125</v>
      </c>
      <c r="I1349">
        <v>61</v>
      </c>
      <c r="J1349">
        <v>61</v>
      </c>
      <c r="K1349">
        <v>61</v>
      </c>
      <c r="L1349">
        <v>61</v>
      </c>
      <c r="M1349">
        <v>61</v>
      </c>
      <c r="N1349">
        <v>61</v>
      </c>
      <c r="O1349">
        <v>61</v>
      </c>
      <c r="P1349">
        <v>61</v>
      </c>
      <c r="Q1349">
        <v>61</v>
      </c>
      <c r="R1349">
        <v>29</v>
      </c>
      <c r="S1349">
        <v>61</v>
      </c>
      <c r="T1349">
        <v>61</v>
      </c>
      <c r="U1349">
        <v>61</v>
      </c>
      <c r="V1349">
        <v>61</v>
      </c>
      <c r="W1349">
        <v>4.25</v>
      </c>
      <c r="X1349">
        <v>2.25</v>
      </c>
      <c r="Y1349">
        <v>5</v>
      </c>
      <c r="AA1349" t="s">
        <v>72</v>
      </c>
      <c r="AB1349" t="s">
        <v>85</v>
      </c>
      <c r="AC1349">
        <v>0</v>
      </c>
      <c r="AD1349">
        <v>6</v>
      </c>
      <c r="AE1349">
        <v>0</v>
      </c>
      <c r="AF1349">
        <v>42</v>
      </c>
      <c r="AG1349" t="s">
        <v>96</v>
      </c>
      <c r="AH1349" t="s">
        <v>97</v>
      </c>
      <c r="AI1349">
        <v>0</v>
      </c>
      <c r="AJ1349">
        <v>0</v>
      </c>
      <c r="AL1349" t="s">
        <v>98</v>
      </c>
      <c r="AM1349">
        <v>80</v>
      </c>
      <c r="AN1349">
        <v>0</v>
      </c>
      <c r="AO1349" t="s">
        <v>124</v>
      </c>
      <c r="AQ1349">
        <v>0</v>
      </c>
      <c r="AR1349">
        <v>0</v>
      </c>
      <c r="AU1349">
        <v>0</v>
      </c>
      <c r="AV1349">
        <v>0</v>
      </c>
      <c r="AY1349">
        <v>1</v>
      </c>
      <c r="BA1349">
        <v>1</v>
      </c>
      <c r="BC1349">
        <v>1</v>
      </c>
      <c r="BE1349">
        <v>1</v>
      </c>
      <c r="BH1349" t="s">
        <v>81</v>
      </c>
      <c r="BI1349" t="s">
        <v>82</v>
      </c>
      <c r="BJ1349">
        <v>25</v>
      </c>
      <c r="BK1349">
        <v>2054</v>
      </c>
      <c r="BL1349">
        <v>200</v>
      </c>
      <c r="BM1349">
        <v>0</v>
      </c>
      <c r="BN1349">
        <v>0</v>
      </c>
      <c r="BO1349">
        <v>0</v>
      </c>
    </row>
    <row r="1350" spans="1:67" hidden="1" x14ac:dyDescent="0.25">
      <c r="A1350" s="1">
        <v>36599</v>
      </c>
      <c r="B1350" t="s">
        <v>2359</v>
      </c>
      <c r="C1350" t="s">
        <v>904</v>
      </c>
      <c r="D1350" t="s">
        <v>2360</v>
      </c>
      <c r="E1350" t="s">
        <v>2361</v>
      </c>
      <c r="H1350">
        <v>40</v>
      </c>
      <c r="I1350">
        <v>61</v>
      </c>
      <c r="J1350">
        <v>61</v>
      </c>
      <c r="K1350">
        <v>61</v>
      </c>
      <c r="L1350">
        <v>61</v>
      </c>
      <c r="M1350">
        <v>61</v>
      </c>
      <c r="N1350">
        <v>61</v>
      </c>
      <c r="O1350">
        <v>61</v>
      </c>
      <c r="P1350">
        <v>61</v>
      </c>
      <c r="Q1350">
        <v>61</v>
      </c>
      <c r="R1350">
        <v>9</v>
      </c>
      <c r="S1350">
        <v>61</v>
      </c>
      <c r="T1350">
        <v>61</v>
      </c>
      <c r="U1350">
        <v>61</v>
      </c>
      <c r="V1350">
        <v>61</v>
      </c>
      <c r="W1350">
        <v>2.1</v>
      </c>
      <c r="X1350">
        <v>2.5</v>
      </c>
      <c r="Y1350">
        <v>0</v>
      </c>
      <c r="AA1350" t="s">
        <v>72</v>
      </c>
      <c r="AB1350" t="s">
        <v>169</v>
      </c>
      <c r="AC1350">
        <v>7</v>
      </c>
      <c r="AD1350">
        <v>7</v>
      </c>
      <c r="AE1350">
        <v>0</v>
      </c>
      <c r="AF1350">
        <v>44</v>
      </c>
      <c r="AG1350" t="s">
        <v>472</v>
      </c>
      <c r="AH1350" t="s">
        <v>122</v>
      </c>
      <c r="AI1350">
        <v>5</v>
      </c>
      <c r="AJ1350">
        <v>0</v>
      </c>
      <c r="AL1350" t="s">
        <v>132</v>
      </c>
      <c r="AM1350">
        <v>-10</v>
      </c>
      <c r="AN1350">
        <v>0</v>
      </c>
      <c r="AP1350" t="s">
        <v>133</v>
      </c>
      <c r="AQ1350">
        <v>-8</v>
      </c>
      <c r="AR1350">
        <v>0</v>
      </c>
      <c r="AU1350">
        <v>0</v>
      </c>
      <c r="AV1350">
        <v>0</v>
      </c>
      <c r="AY1350">
        <v>1</v>
      </c>
      <c r="BA1350">
        <v>1</v>
      </c>
      <c r="BC1350">
        <v>1</v>
      </c>
      <c r="BE1350">
        <v>1</v>
      </c>
      <c r="BH1350" t="s">
        <v>122</v>
      </c>
      <c r="BI1350" t="s">
        <v>82</v>
      </c>
      <c r="BJ1350">
        <v>25</v>
      </c>
      <c r="BK1350">
        <v>2049</v>
      </c>
      <c r="BL1350">
        <v>200</v>
      </c>
      <c r="BM1350">
        <v>0</v>
      </c>
      <c r="BN1350">
        <v>0</v>
      </c>
      <c r="BO1350">
        <v>0</v>
      </c>
    </row>
    <row r="1351" spans="1:67" x14ac:dyDescent="0.25">
      <c r="A1351" s="1">
        <v>36599</v>
      </c>
      <c r="B1351" t="s">
        <v>2555</v>
      </c>
      <c r="C1351" t="s">
        <v>2556</v>
      </c>
      <c r="D1351" t="s">
        <v>2557</v>
      </c>
      <c r="H1351">
        <v>250</v>
      </c>
      <c r="I1351">
        <v>61</v>
      </c>
      <c r="J1351">
        <v>61</v>
      </c>
      <c r="K1351">
        <v>61</v>
      </c>
      <c r="L1351">
        <v>61</v>
      </c>
      <c r="M1351">
        <v>61</v>
      </c>
      <c r="N1351">
        <v>61</v>
      </c>
      <c r="O1351">
        <v>61</v>
      </c>
      <c r="P1351">
        <v>61</v>
      </c>
      <c r="Q1351">
        <v>61</v>
      </c>
      <c r="R1351">
        <v>44</v>
      </c>
      <c r="S1351">
        <v>61</v>
      </c>
      <c r="T1351">
        <v>61</v>
      </c>
      <c r="U1351">
        <v>61</v>
      </c>
      <c r="V1351">
        <v>61</v>
      </c>
      <c r="W1351">
        <v>8</v>
      </c>
      <c r="X1351">
        <v>2.5</v>
      </c>
      <c r="Y1351">
        <v>7.5</v>
      </c>
      <c r="AA1351" t="s">
        <v>72</v>
      </c>
      <c r="AB1351" t="s">
        <v>85</v>
      </c>
      <c r="AC1351">
        <v>720</v>
      </c>
      <c r="AD1351">
        <v>3</v>
      </c>
      <c r="AE1351">
        <v>0</v>
      </c>
      <c r="AF1351">
        <v>43</v>
      </c>
      <c r="AG1351" t="s">
        <v>102</v>
      </c>
      <c r="AH1351" t="s">
        <v>413</v>
      </c>
      <c r="AI1351">
        <v>150</v>
      </c>
      <c r="AJ1351">
        <v>0</v>
      </c>
      <c r="AK1351" t="s">
        <v>77</v>
      </c>
      <c r="AL1351" t="s">
        <v>132</v>
      </c>
      <c r="AM1351">
        <v>150</v>
      </c>
      <c r="AN1351">
        <v>0</v>
      </c>
      <c r="AO1351" t="s">
        <v>77</v>
      </c>
      <c r="AQ1351">
        <v>0</v>
      </c>
      <c r="AR1351">
        <v>0</v>
      </c>
      <c r="AU1351">
        <v>0</v>
      </c>
      <c r="AV1351">
        <v>0</v>
      </c>
      <c r="AY1351">
        <v>1</v>
      </c>
      <c r="BA1351">
        <v>1</v>
      </c>
      <c r="BC1351">
        <v>1</v>
      </c>
      <c r="BE1351">
        <v>1</v>
      </c>
      <c r="BH1351" t="s">
        <v>72</v>
      </c>
      <c r="BI1351" t="s">
        <v>82</v>
      </c>
      <c r="BJ1351">
        <v>5</v>
      </c>
      <c r="BK1351">
        <v>2056</v>
      </c>
      <c r="BL1351">
        <v>100</v>
      </c>
      <c r="BM1351">
        <v>0</v>
      </c>
      <c r="BN1351">
        <v>0</v>
      </c>
      <c r="BO1351">
        <v>0</v>
      </c>
    </row>
    <row r="1352" spans="1:67" x14ac:dyDescent="0.25">
      <c r="A1352" s="1">
        <v>36628</v>
      </c>
      <c r="B1352" t="s">
        <v>2555</v>
      </c>
      <c r="C1352" t="s">
        <v>3251</v>
      </c>
      <c r="D1352" t="s">
        <v>3252</v>
      </c>
      <c r="H1352">
        <v>250</v>
      </c>
      <c r="I1352">
        <v>61</v>
      </c>
      <c r="J1352">
        <v>61</v>
      </c>
      <c r="K1352">
        <v>61</v>
      </c>
      <c r="L1352">
        <v>61</v>
      </c>
      <c r="M1352">
        <v>61</v>
      </c>
      <c r="N1352">
        <v>61</v>
      </c>
      <c r="O1352">
        <v>61</v>
      </c>
      <c r="P1352">
        <v>61</v>
      </c>
      <c r="Q1352">
        <v>61</v>
      </c>
      <c r="R1352">
        <v>44</v>
      </c>
      <c r="S1352">
        <v>61</v>
      </c>
      <c r="T1352">
        <v>61</v>
      </c>
      <c r="U1352">
        <v>61</v>
      </c>
      <c r="V1352">
        <v>61</v>
      </c>
      <c r="W1352">
        <v>8</v>
      </c>
      <c r="X1352">
        <v>2.5</v>
      </c>
      <c r="Y1352">
        <v>7.5</v>
      </c>
      <c r="AA1352" t="s">
        <v>72</v>
      </c>
      <c r="AB1352" t="s">
        <v>85</v>
      </c>
      <c r="AC1352">
        <v>720</v>
      </c>
      <c r="AD1352">
        <v>3</v>
      </c>
      <c r="AE1352">
        <v>0</v>
      </c>
      <c r="AF1352">
        <v>43</v>
      </c>
      <c r="AG1352" t="s">
        <v>102</v>
      </c>
      <c r="AH1352" t="s">
        <v>413</v>
      </c>
      <c r="AI1352">
        <v>150</v>
      </c>
      <c r="AJ1352">
        <v>250</v>
      </c>
      <c r="AK1352" t="s">
        <v>77</v>
      </c>
      <c r="AL1352" t="s">
        <v>132</v>
      </c>
      <c r="AM1352">
        <v>150</v>
      </c>
      <c r="AN1352">
        <v>250</v>
      </c>
      <c r="AO1352" t="s">
        <v>77</v>
      </c>
      <c r="AQ1352">
        <v>0</v>
      </c>
      <c r="AR1352">
        <v>0</v>
      </c>
      <c r="AU1352">
        <v>0</v>
      </c>
      <c r="AV1352">
        <v>0</v>
      </c>
      <c r="AY1352">
        <v>1</v>
      </c>
      <c r="BA1352">
        <v>1</v>
      </c>
      <c r="BC1352">
        <v>1</v>
      </c>
      <c r="BE1352">
        <v>1</v>
      </c>
      <c r="BH1352" t="s">
        <v>72</v>
      </c>
      <c r="BI1352" t="s">
        <v>82</v>
      </c>
      <c r="BJ1352">
        <v>5</v>
      </c>
      <c r="BK1352">
        <v>2056</v>
      </c>
      <c r="BL1352">
        <v>100</v>
      </c>
      <c r="BM1352">
        <v>0</v>
      </c>
      <c r="BN1352">
        <v>0</v>
      </c>
      <c r="BO1352">
        <v>0</v>
      </c>
    </row>
    <row r="1353" spans="1:67" hidden="1" x14ac:dyDescent="0.25">
      <c r="A1353" s="1">
        <v>36599</v>
      </c>
      <c r="B1353" t="s">
        <v>532</v>
      </c>
      <c r="C1353" t="s">
        <v>533</v>
      </c>
      <c r="H1353">
        <v>150</v>
      </c>
      <c r="I1353">
        <v>61</v>
      </c>
      <c r="J1353">
        <v>61</v>
      </c>
      <c r="K1353">
        <v>61</v>
      </c>
      <c r="L1353">
        <v>61</v>
      </c>
      <c r="M1353">
        <v>61</v>
      </c>
      <c r="N1353">
        <v>61</v>
      </c>
      <c r="O1353">
        <v>61</v>
      </c>
      <c r="P1353">
        <v>61</v>
      </c>
      <c r="Q1353">
        <v>61</v>
      </c>
      <c r="R1353">
        <v>51</v>
      </c>
      <c r="S1353">
        <v>61</v>
      </c>
      <c r="T1353">
        <v>61</v>
      </c>
      <c r="U1353">
        <v>61</v>
      </c>
      <c r="V1353">
        <v>61</v>
      </c>
      <c r="W1353">
        <v>4.5</v>
      </c>
      <c r="X1353">
        <v>2.25</v>
      </c>
      <c r="Y1353">
        <v>5</v>
      </c>
      <c r="AA1353" t="s">
        <v>72</v>
      </c>
      <c r="AB1353" t="s">
        <v>101</v>
      </c>
      <c r="AC1353">
        <v>360</v>
      </c>
      <c r="AD1353">
        <v>3</v>
      </c>
      <c r="AE1353">
        <v>0</v>
      </c>
      <c r="AF1353">
        <v>42</v>
      </c>
      <c r="AG1353" t="s">
        <v>102</v>
      </c>
      <c r="AH1353" t="s">
        <v>526</v>
      </c>
      <c r="AI1353">
        <v>15</v>
      </c>
      <c r="AJ1353">
        <v>40</v>
      </c>
      <c r="AK1353" t="s">
        <v>80</v>
      </c>
      <c r="AM1353">
        <v>0</v>
      </c>
      <c r="AN1353">
        <v>0</v>
      </c>
      <c r="AQ1353">
        <v>0</v>
      </c>
      <c r="AR1353">
        <v>0</v>
      </c>
      <c r="AU1353">
        <v>0</v>
      </c>
      <c r="AV1353">
        <v>0</v>
      </c>
      <c r="AY1353">
        <v>1</v>
      </c>
      <c r="BA1353">
        <v>1</v>
      </c>
      <c r="BC1353">
        <v>1</v>
      </c>
      <c r="BE1353">
        <v>1</v>
      </c>
      <c r="BH1353" t="s">
        <v>72</v>
      </c>
      <c r="BI1353" t="s">
        <v>162</v>
      </c>
      <c r="BJ1353">
        <v>15</v>
      </c>
      <c r="BK1353">
        <v>2006</v>
      </c>
      <c r="BL1353">
        <v>0</v>
      </c>
      <c r="BM1353">
        <v>60</v>
      </c>
      <c r="BN1353">
        <v>0</v>
      </c>
      <c r="BO1353">
        <v>0</v>
      </c>
    </row>
    <row r="1354" spans="1:67" hidden="1" x14ac:dyDescent="0.25">
      <c r="A1354" s="1">
        <v>36599</v>
      </c>
      <c r="B1354" t="s">
        <v>486</v>
      </c>
      <c r="C1354" t="s">
        <v>487</v>
      </c>
      <c r="D1354" t="s">
        <v>488</v>
      </c>
      <c r="H1354">
        <v>375</v>
      </c>
      <c r="I1354">
        <v>61</v>
      </c>
      <c r="J1354">
        <v>61</v>
      </c>
      <c r="K1354">
        <v>61</v>
      </c>
      <c r="L1354">
        <v>61</v>
      </c>
      <c r="M1354">
        <v>61</v>
      </c>
      <c r="N1354">
        <v>61</v>
      </c>
      <c r="O1354">
        <v>61</v>
      </c>
      <c r="P1354">
        <v>61</v>
      </c>
      <c r="Q1354">
        <v>61</v>
      </c>
      <c r="R1354">
        <v>55</v>
      </c>
      <c r="S1354">
        <v>61</v>
      </c>
      <c r="T1354">
        <v>61</v>
      </c>
      <c r="U1354">
        <v>61</v>
      </c>
      <c r="V1354">
        <v>61</v>
      </c>
      <c r="W1354">
        <v>8</v>
      </c>
      <c r="X1354">
        <v>2.5</v>
      </c>
      <c r="Y1354">
        <v>12</v>
      </c>
      <c r="AA1354" t="s">
        <v>72</v>
      </c>
      <c r="AB1354" t="s">
        <v>85</v>
      </c>
      <c r="AC1354">
        <v>720</v>
      </c>
      <c r="AD1354">
        <v>3</v>
      </c>
      <c r="AE1354">
        <v>0</v>
      </c>
      <c r="AF1354">
        <v>43</v>
      </c>
      <c r="AG1354" t="s">
        <v>102</v>
      </c>
      <c r="AH1354" t="s">
        <v>413</v>
      </c>
      <c r="AI1354">
        <v>200</v>
      </c>
      <c r="AJ1354">
        <v>0</v>
      </c>
      <c r="AK1354" t="s">
        <v>414</v>
      </c>
      <c r="AL1354" t="s">
        <v>132</v>
      </c>
      <c r="AM1354">
        <v>200</v>
      </c>
      <c r="AN1354">
        <v>0</v>
      </c>
      <c r="AO1354" t="s">
        <v>414</v>
      </c>
      <c r="AQ1354">
        <v>0</v>
      </c>
      <c r="AR1354">
        <v>0</v>
      </c>
      <c r="AU1354">
        <v>0</v>
      </c>
      <c r="AV1354">
        <v>0</v>
      </c>
      <c r="AY1354">
        <v>1</v>
      </c>
      <c r="BA1354">
        <v>1</v>
      </c>
      <c r="BC1354">
        <v>1</v>
      </c>
      <c r="BE1354">
        <v>1</v>
      </c>
      <c r="BH1354" t="s">
        <v>72</v>
      </c>
      <c r="BI1354" t="s">
        <v>82</v>
      </c>
      <c r="BJ1354">
        <v>0</v>
      </c>
      <c r="BK1354">
        <v>2056</v>
      </c>
      <c r="BL1354">
        <v>100</v>
      </c>
      <c r="BM1354">
        <v>0</v>
      </c>
      <c r="BN1354">
        <v>0</v>
      </c>
      <c r="BO1354">
        <v>0</v>
      </c>
    </row>
    <row r="1355" spans="1:67" hidden="1" x14ac:dyDescent="0.25">
      <c r="A1355" s="1">
        <v>36599</v>
      </c>
      <c r="B1355" t="s">
        <v>530</v>
      </c>
      <c r="C1355" t="s">
        <v>531</v>
      </c>
      <c r="H1355">
        <v>150</v>
      </c>
      <c r="I1355">
        <v>61</v>
      </c>
      <c r="J1355">
        <v>61</v>
      </c>
      <c r="K1355">
        <v>61</v>
      </c>
      <c r="L1355">
        <v>61</v>
      </c>
      <c r="M1355">
        <v>61</v>
      </c>
      <c r="N1355">
        <v>61</v>
      </c>
      <c r="O1355">
        <v>61</v>
      </c>
      <c r="P1355">
        <v>61</v>
      </c>
      <c r="Q1355">
        <v>61</v>
      </c>
      <c r="R1355">
        <v>53</v>
      </c>
      <c r="S1355">
        <v>61</v>
      </c>
      <c r="T1355">
        <v>61</v>
      </c>
      <c r="U1355">
        <v>61</v>
      </c>
      <c r="V1355">
        <v>61</v>
      </c>
      <c r="W1355">
        <v>4.5</v>
      </c>
      <c r="X1355">
        <v>2.25</v>
      </c>
      <c r="Y1355">
        <v>5</v>
      </c>
      <c r="AA1355" t="s">
        <v>72</v>
      </c>
      <c r="AB1355" t="s">
        <v>101</v>
      </c>
      <c r="AC1355">
        <v>360</v>
      </c>
      <c r="AD1355">
        <v>3</v>
      </c>
      <c r="AE1355">
        <v>0</v>
      </c>
      <c r="AF1355">
        <v>42</v>
      </c>
      <c r="AG1355" t="s">
        <v>102</v>
      </c>
      <c r="AH1355" t="s">
        <v>507</v>
      </c>
      <c r="AI1355">
        <v>15</v>
      </c>
      <c r="AJ1355">
        <v>40</v>
      </c>
      <c r="AK1355" t="s">
        <v>80</v>
      </c>
      <c r="AM1355">
        <v>0</v>
      </c>
      <c r="AN1355">
        <v>0</v>
      </c>
      <c r="AQ1355">
        <v>0</v>
      </c>
      <c r="AR1355">
        <v>0</v>
      </c>
      <c r="AU1355">
        <v>0</v>
      </c>
      <c r="AV1355">
        <v>0</v>
      </c>
      <c r="AY1355">
        <v>1</v>
      </c>
      <c r="BA1355">
        <v>1</v>
      </c>
      <c r="BC1355">
        <v>1</v>
      </c>
      <c r="BE1355">
        <v>1</v>
      </c>
      <c r="BH1355" t="s">
        <v>72</v>
      </c>
      <c r="BI1355" t="s">
        <v>162</v>
      </c>
      <c r="BJ1355">
        <v>15</v>
      </c>
      <c r="BK1355">
        <v>2005</v>
      </c>
      <c r="BL1355">
        <v>0</v>
      </c>
      <c r="BM1355">
        <v>60</v>
      </c>
      <c r="BN1355">
        <v>0</v>
      </c>
      <c r="BO1355">
        <v>0</v>
      </c>
    </row>
    <row r="1356" spans="1:67" x14ac:dyDescent="0.25">
      <c r="A1356" s="1">
        <v>36599</v>
      </c>
      <c r="B1356" t="s">
        <v>497</v>
      </c>
      <c r="C1356" t="s">
        <v>498</v>
      </c>
      <c r="H1356">
        <v>400</v>
      </c>
      <c r="I1356">
        <v>61</v>
      </c>
      <c r="J1356">
        <v>61</v>
      </c>
      <c r="K1356">
        <v>61</v>
      </c>
      <c r="L1356">
        <v>61</v>
      </c>
      <c r="M1356">
        <v>61</v>
      </c>
      <c r="N1356">
        <v>61</v>
      </c>
      <c r="O1356">
        <v>61</v>
      </c>
      <c r="P1356">
        <v>61</v>
      </c>
      <c r="Q1356">
        <v>61</v>
      </c>
      <c r="R1356">
        <v>57</v>
      </c>
      <c r="S1356">
        <v>61</v>
      </c>
      <c r="T1356">
        <v>61</v>
      </c>
      <c r="U1356">
        <v>61</v>
      </c>
      <c r="V1356">
        <v>61</v>
      </c>
      <c r="W1356">
        <v>5</v>
      </c>
      <c r="X1356">
        <v>2.25</v>
      </c>
      <c r="Y1356">
        <v>0</v>
      </c>
      <c r="AA1356" t="s">
        <v>72</v>
      </c>
      <c r="AB1356" t="s">
        <v>85</v>
      </c>
      <c r="AC1356">
        <v>630</v>
      </c>
      <c r="AD1356">
        <v>3</v>
      </c>
      <c r="AE1356">
        <v>0</v>
      </c>
      <c r="AF1356">
        <v>43</v>
      </c>
      <c r="AG1356" t="s">
        <v>91</v>
      </c>
      <c r="AH1356" t="s">
        <v>458</v>
      </c>
      <c r="AI1356">
        <v>15</v>
      </c>
      <c r="AJ1356">
        <v>40</v>
      </c>
      <c r="AK1356" t="s">
        <v>124</v>
      </c>
      <c r="AM1356">
        <v>0</v>
      </c>
      <c r="AN1356">
        <v>0</v>
      </c>
      <c r="AQ1356">
        <v>0</v>
      </c>
      <c r="AR1356">
        <v>0</v>
      </c>
      <c r="AU1356">
        <v>0</v>
      </c>
      <c r="AV1356">
        <v>0</v>
      </c>
      <c r="AY1356">
        <v>1</v>
      </c>
      <c r="BA1356">
        <v>1</v>
      </c>
      <c r="BC1356">
        <v>1</v>
      </c>
      <c r="BE1356">
        <v>1</v>
      </c>
      <c r="BH1356" t="s">
        <v>72</v>
      </c>
      <c r="BI1356" t="s">
        <v>162</v>
      </c>
      <c r="BJ1356">
        <v>0</v>
      </c>
      <c r="BK1356">
        <v>2012</v>
      </c>
      <c r="BL1356">
        <v>0</v>
      </c>
      <c r="BM1356">
        <v>60</v>
      </c>
      <c r="BN1356">
        <v>0</v>
      </c>
      <c r="BO1356">
        <v>0</v>
      </c>
    </row>
    <row r="1357" spans="1:67" x14ac:dyDescent="0.25">
      <c r="A1357" s="1">
        <v>36628</v>
      </c>
      <c r="B1357" t="s">
        <v>497</v>
      </c>
      <c r="C1357" t="s">
        <v>498</v>
      </c>
      <c r="H1357">
        <v>350</v>
      </c>
      <c r="I1357">
        <v>61</v>
      </c>
      <c r="J1357">
        <v>61</v>
      </c>
      <c r="K1357">
        <v>61</v>
      </c>
      <c r="L1357">
        <v>61</v>
      </c>
      <c r="M1357">
        <v>61</v>
      </c>
      <c r="N1357">
        <v>61</v>
      </c>
      <c r="O1357">
        <v>61</v>
      </c>
      <c r="P1357">
        <v>61</v>
      </c>
      <c r="Q1357">
        <v>61</v>
      </c>
      <c r="R1357">
        <v>57</v>
      </c>
      <c r="S1357">
        <v>61</v>
      </c>
      <c r="T1357">
        <v>61</v>
      </c>
      <c r="U1357">
        <v>61</v>
      </c>
      <c r="V1357">
        <v>61</v>
      </c>
      <c r="W1357">
        <v>5</v>
      </c>
      <c r="X1357">
        <v>2.25</v>
      </c>
      <c r="Y1357">
        <v>0</v>
      </c>
      <c r="AA1357" t="s">
        <v>72</v>
      </c>
      <c r="AB1357" t="s">
        <v>85</v>
      </c>
      <c r="AC1357">
        <v>630</v>
      </c>
      <c r="AD1357">
        <v>3</v>
      </c>
      <c r="AE1357">
        <v>0</v>
      </c>
      <c r="AF1357">
        <v>43</v>
      </c>
      <c r="AG1357" t="s">
        <v>91</v>
      </c>
      <c r="AH1357" t="s">
        <v>458</v>
      </c>
      <c r="AI1357">
        <v>15</v>
      </c>
      <c r="AJ1357">
        <v>40</v>
      </c>
      <c r="AK1357" t="s">
        <v>124</v>
      </c>
      <c r="AM1357">
        <v>0</v>
      </c>
      <c r="AN1357">
        <v>0</v>
      </c>
      <c r="AQ1357">
        <v>0</v>
      </c>
      <c r="AR1357">
        <v>0</v>
      </c>
      <c r="AU1357">
        <v>0</v>
      </c>
      <c r="AV1357">
        <v>0</v>
      </c>
      <c r="AY1357">
        <v>1</v>
      </c>
      <c r="BA1357">
        <v>1</v>
      </c>
      <c r="BC1357">
        <v>1</v>
      </c>
      <c r="BE1357">
        <v>1</v>
      </c>
      <c r="BH1357" t="s">
        <v>72</v>
      </c>
      <c r="BI1357" t="s">
        <v>162</v>
      </c>
      <c r="BJ1357">
        <v>0</v>
      </c>
      <c r="BK1357">
        <v>2012</v>
      </c>
      <c r="BL1357">
        <v>0</v>
      </c>
      <c r="BM1357">
        <v>60</v>
      </c>
      <c r="BN1357">
        <v>0</v>
      </c>
      <c r="BO1357">
        <v>0</v>
      </c>
    </row>
    <row r="1358" spans="1:67" x14ac:dyDescent="0.25">
      <c r="A1358" s="1">
        <v>36599</v>
      </c>
      <c r="B1358" t="s">
        <v>499</v>
      </c>
      <c r="C1358" t="s">
        <v>500</v>
      </c>
      <c r="H1358">
        <v>400</v>
      </c>
      <c r="I1358">
        <v>61</v>
      </c>
      <c r="J1358">
        <v>61</v>
      </c>
      <c r="K1358">
        <v>61</v>
      </c>
      <c r="L1358">
        <v>61</v>
      </c>
      <c r="M1358">
        <v>61</v>
      </c>
      <c r="N1358">
        <v>61</v>
      </c>
      <c r="O1358">
        <v>61</v>
      </c>
      <c r="P1358">
        <v>61</v>
      </c>
      <c r="Q1358">
        <v>61</v>
      </c>
      <c r="R1358">
        <v>57</v>
      </c>
      <c r="S1358">
        <v>61</v>
      </c>
      <c r="T1358">
        <v>61</v>
      </c>
      <c r="U1358">
        <v>61</v>
      </c>
      <c r="V1358">
        <v>61</v>
      </c>
      <c r="W1358">
        <v>5</v>
      </c>
      <c r="X1358">
        <v>2.25</v>
      </c>
      <c r="Y1358">
        <v>0</v>
      </c>
      <c r="AA1358" t="s">
        <v>72</v>
      </c>
      <c r="AB1358" t="s">
        <v>85</v>
      </c>
      <c r="AC1358">
        <v>630</v>
      </c>
      <c r="AD1358">
        <v>3</v>
      </c>
      <c r="AE1358">
        <v>0</v>
      </c>
      <c r="AF1358">
        <v>43</v>
      </c>
      <c r="AG1358" t="s">
        <v>91</v>
      </c>
      <c r="AH1358" t="s">
        <v>79</v>
      </c>
      <c r="AI1358">
        <v>21</v>
      </c>
      <c r="AJ1358">
        <v>45</v>
      </c>
      <c r="AK1358" t="s">
        <v>124</v>
      </c>
      <c r="AM1358">
        <v>0</v>
      </c>
      <c r="AN1358">
        <v>0</v>
      </c>
      <c r="AQ1358">
        <v>0</v>
      </c>
      <c r="AR1358">
        <v>0</v>
      </c>
      <c r="AU1358">
        <v>0</v>
      </c>
      <c r="AV1358">
        <v>0</v>
      </c>
      <c r="AY1358">
        <v>1</v>
      </c>
      <c r="BA1358">
        <v>1</v>
      </c>
      <c r="BC1358">
        <v>1</v>
      </c>
      <c r="BE1358">
        <v>1</v>
      </c>
      <c r="BH1358" t="s">
        <v>72</v>
      </c>
      <c r="BI1358" t="s">
        <v>162</v>
      </c>
      <c r="BJ1358">
        <v>0</v>
      </c>
      <c r="BK1358">
        <v>2012</v>
      </c>
      <c r="BL1358">
        <v>0</v>
      </c>
      <c r="BM1358">
        <v>60</v>
      </c>
      <c r="BN1358">
        <v>0</v>
      </c>
      <c r="BO1358">
        <v>0</v>
      </c>
    </row>
    <row r="1359" spans="1:67" x14ac:dyDescent="0.25">
      <c r="A1359" s="1">
        <v>36628</v>
      </c>
      <c r="B1359" t="s">
        <v>499</v>
      </c>
      <c r="C1359" t="s">
        <v>500</v>
      </c>
      <c r="H1359">
        <v>350</v>
      </c>
      <c r="I1359">
        <v>61</v>
      </c>
      <c r="J1359">
        <v>61</v>
      </c>
      <c r="K1359">
        <v>61</v>
      </c>
      <c r="L1359">
        <v>61</v>
      </c>
      <c r="M1359">
        <v>61</v>
      </c>
      <c r="N1359">
        <v>61</v>
      </c>
      <c r="O1359">
        <v>61</v>
      </c>
      <c r="P1359">
        <v>61</v>
      </c>
      <c r="Q1359">
        <v>61</v>
      </c>
      <c r="R1359">
        <v>57</v>
      </c>
      <c r="S1359">
        <v>61</v>
      </c>
      <c r="T1359">
        <v>61</v>
      </c>
      <c r="U1359">
        <v>61</v>
      </c>
      <c r="V1359">
        <v>61</v>
      </c>
      <c r="W1359">
        <v>5</v>
      </c>
      <c r="X1359">
        <v>2.25</v>
      </c>
      <c r="Y1359">
        <v>0</v>
      </c>
      <c r="AA1359" t="s">
        <v>72</v>
      </c>
      <c r="AB1359" t="s">
        <v>85</v>
      </c>
      <c r="AC1359">
        <v>630</v>
      </c>
      <c r="AD1359">
        <v>3</v>
      </c>
      <c r="AE1359">
        <v>0</v>
      </c>
      <c r="AF1359">
        <v>43</v>
      </c>
      <c r="AG1359" t="s">
        <v>91</v>
      </c>
      <c r="AH1359" t="s">
        <v>79</v>
      </c>
      <c r="AI1359">
        <v>21</v>
      </c>
      <c r="AJ1359">
        <v>45</v>
      </c>
      <c r="AK1359" t="s">
        <v>124</v>
      </c>
      <c r="AM1359">
        <v>0</v>
      </c>
      <c r="AN1359">
        <v>0</v>
      </c>
      <c r="AQ1359">
        <v>0</v>
      </c>
      <c r="AR1359">
        <v>0</v>
      </c>
      <c r="AU1359">
        <v>0</v>
      </c>
      <c r="AV1359">
        <v>0</v>
      </c>
      <c r="AY1359">
        <v>1</v>
      </c>
      <c r="BA1359">
        <v>1</v>
      </c>
      <c r="BC1359">
        <v>1</v>
      </c>
      <c r="BE1359">
        <v>1</v>
      </c>
      <c r="BH1359" t="s">
        <v>72</v>
      </c>
      <c r="BI1359" t="s">
        <v>162</v>
      </c>
      <c r="BJ1359">
        <v>0</v>
      </c>
      <c r="BK1359">
        <v>2012</v>
      </c>
      <c r="BL1359">
        <v>0</v>
      </c>
      <c r="BM1359">
        <v>60</v>
      </c>
      <c r="BN1359">
        <v>0</v>
      </c>
      <c r="BO1359">
        <v>0</v>
      </c>
    </row>
    <row r="1360" spans="1:67" x14ac:dyDescent="0.25">
      <c r="A1360" s="1">
        <v>36599</v>
      </c>
      <c r="B1360" t="s">
        <v>491</v>
      </c>
      <c r="C1360" t="s">
        <v>492</v>
      </c>
      <c r="H1360">
        <v>400</v>
      </c>
      <c r="I1360">
        <v>61</v>
      </c>
      <c r="J1360">
        <v>61</v>
      </c>
      <c r="K1360">
        <v>61</v>
      </c>
      <c r="L1360">
        <v>61</v>
      </c>
      <c r="M1360">
        <v>61</v>
      </c>
      <c r="N1360">
        <v>61</v>
      </c>
      <c r="O1360">
        <v>61</v>
      </c>
      <c r="P1360">
        <v>61</v>
      </c>
      <c r="Q1360">
        <v>61</v>
      </c>
      <c r="R1360">
        <v>59</v>
      </c>
      <c r="S1360">
        <v>61</v>
      </c>
      <c r="T1360">
        <v>61</v>
      </c>
      <c r="U1360">
        <v>61</v>
      </c>
      <c r="V1360">
        <v>61</v>
      </c>
      <c r="W1360">
        <v>5</v>
      </c>
      <c r="X1360">
        <v>2.25</v>
      </c>
      <c r="Y1360">
        <v>0</v>
      </c>
      <c r="AA1360" t="s">
        <v>72</v>
      </c>
      <c r="AB1360" t="s">
        <v>85</v>
      </c>
      <c r="AC1360">
        <v>630</v>
      </c>
      <c r="AD1360">
        <v>3</v>
      </c>
      <c r="AE1360">
        <v>0</v>
      </c>
      <c r="AF1360">
        <v>43</v>
      </c>
      <c r="AG1360" t="s">
        <v>91</v>
      </c>
      <c r="AH1360" t="s">
        <v>451</v>
      </c>
      <c r="AI1360">
        <v>1</v>
      </c>
      <c r="AJ1360">
        <v>50</v>
      </c>
      <c r="AK1360" t="s">
        <v>80</v>
      </c>
      <c r="AM1360">
        <v>0</v>
      </c>
      <c r="AN1360">
        <v>0</v>
      </c>
      <c r="AQ1360">
        <v>0</v>
      </c>
      <c r="AR1360">
        <v>0</v>
      </c>
      <c r="AU1360">
        <v>0</v>
      </c>
      <c r="AV1360">
        <v>0</v>
      </c>
      <c r="AY1360">
        <v>1</v>
      </c>
      <c r="BA1360">
        <v>1</v>
      </c>
      <c r="BC1360">
        <v>1</v>
      </c>
      <c r="BE1360">
        <v>1</v>
      </c>
      <c r="BH1360" t="s">
        <v>72</v>
      </c>
      <c r="BI1360" t="s">
        <v>162</v>
      </c>
      <c r="BJ1360">
        <v>0</v>
      </c>
      <c r="BK1360">
        <v>2012</v>
      </c>
      <c r="BL1360">
        <v>0</v>
      </c>
      <c r="BM1360">
        <v>60</v>
      </c>
      <c r="BN1360">
        <v>0</v>
      </c>
      <c r="BO1360">
        <v>0</v>
      </c>
    </row>
    <row r="1361" spans="1:67" x14ac:dyDescent="0.25">
      <c r="A1361" s="1">
        <v>36628</v>
      </c>
      <c r="B1361" t="s">
        <v>491</v>
      </c>
      <c r="C1361" t="s">
        <v>492</v>
      </c>
      <c r="H1361">
        <v>350</v>
      </c>
      <c r="I1361">
        <v>61</v>
      </c>
      <c r="J1361">
        <v>61</v>
      </c>
      <c r="K1361">
        <v>61</v>
      </c>
      <c r="L1361">
        <v>61</v>
      </c>
      <c r="M1361">
        <v>61</v>
      </c>
      <c r="N1361">
        <v>61</v>
      </c>
      <c r="O1361">
        <v>61</v>
      </c>
      <c r="P1361">
        <v>61</v>
      </c>
      <c r="Q1361">
        <v>61</v>
      </c>
      <c r="R1361">
        <v>59</v>
      </c>
      <c r="S1361">
        <v>61</v>
      </c>
      <c r="T1361">
        <v>61</v>
      </c>
      <c r="U1361">
        <v>61</v>
      </c>
      <c r="V1361">
        <v>61</v>
      </c>
      <c r="W1361">
        <v>5</v>
      </c>
      <c r="X1361">
        <v>2.25</v>
      </c>
      <c r="Y1361">
        <v>0</v>
      </c>
      <c r="AA1361" t="s">
        <v>72</v>
      </c>
      <c r="AB1361" t="s">
        <v>85</v>
      </c>
      <c r="AC1361">
        <v>630</v>
      </c>
      <c r="AD1361">
        <v>3</v>
      </c>
      <c r="AE1361">
        <v>0</v>
      </c>
      <c r="AF1361">
        <v>43</v>
      </c>
      <c r="AG1361" t="s">
        <v>91</v>
      </c>
      <c r="AH1361" t="s">
        <v>451</v>
      </c>
      <c r="AI1361">
        <v>1</v>
      </c>
      <c r="AJ1361">
        <v>50</v>
      </c>
      <c r="AK1361" t="s">
        <v>80</v>
      </c>
      <c r="AM1361">
        <v>0</v>
      </c>
      <c r="AN1361">
        <v>0</v>
      </c>
      <c r="AQ1361">
        <v>0</v>
      </c>
      <c r="AR1361">
        <v>0</v>
      </c>
      <c r="AU1361">
        <v>0</v>
      </c>
      <c r="AV1361">
        <v>0</v>
      </c>
      <c r="AY1361">
        <v>1</v>
      </c>
      <c r="BA1361">
        <v>1</v>
      </c>
      <c r="BC1361">
        <v>1</v>
      </c>
      <c r="BE1361">
        <v>1</v>
      </c>
      <c r="BH1361" t="s">
        <v>72</v>
      </c>
      <c r="BI1361" t="s">
        <v>162</v>
      </c>
      <c r="BJ1361">
        <v>0</v>
      </c>
      <c r="BK1361">
        <v>2012</v>
      </c>
      <c r="BL1361">
        <v>0</v>
      </c>
      <c r="BM1361">
        <v>60</v>
      </c>
      <c r="BN1361">
        <v>0</v>
      </c>
      <c r="BO1361">
        <v>0</v>
      </c>
    </row>
    <row r="1362" spans="1:67" x14ac:dyDescent="0.25">
      <c r="A1362" s="1">
        <v>36599</v>
      </c>
      <c r="B1362" t="s">
        <v>495</v>
      </c>
      <c r="C1362" t="s">
        <v>496</v>
      </c>
      <c r="H1362">
        <v>400</v>
      </c>
      <c r="I1362">
        <v>61</v>
      </c>
      <c r="J1362">
        <v>61</v>
      </c>
      <c r="K1362">
        <v>61</v>
      </c>
      <c r="L1362">
        <v>61</v>
      </c>
      <c r="M1362">
        <v>61</v>
      </c>
      <c r="N1362">
        <v>61</v>
      </c>
      <c r="O1362">
        <v>61</v>
      </c>
      <c r="P1362">
        <v>61</v>
      </c>
      <c r="Q1362">
        <v>61</v>
      </c>
      <c r="R1362">
        <v>58</v>
      </c>
      <c r="S1362">
        <v>61</v>
      </c>
      <c r="T1362">
        <v>61</v>
      </c>
      <c r="U1362">
        <v>61</v>
      </c>
      <c r="V1362">
        <v>61</v>
      </c>
      <c r="W1362">
        <v>5</v>
      </c>
      <c r="X1362">
        <v>2.25</v>
      </c>
      <c r="Y1362">
        <v>0</v>
      </c>
      <c r="AA1362" t="s">
        <v>72</v>
      </c>
      <c r="AB1362" t="s">
        <v>85</v>
      </c>
      <c r="AC1362">
        <v>630</v>
      </c>
      <c r="AD1362">
        <v>3</v>
      </c>
      <c r="AE1362">
        <v>0</v>
      </c>
      <c r="AF1362">
        <v>43</v>
      </c>
      <c r="AG1362" t="s">
        <v>91</v>
      </c>
      <c r="AH1362" t="s">
        <v>92</v>
      </c>
      <c r="AI1362">
        <v>42</v>
      </c>
      <c r="AJ1362">
        <v>42</v>
      </c>
      <c r="AM1362">
        <v>0</v>
      </c>
      <c r="AN1362">
        <v>0</v>
      </c>
      <c r="AQ1362">
        <v>0</v>
      </c>
      <c r="AR1362">
        <v>0</v>
      </c>
      <c r="AU1362">
        <v>0</v>
      </c>
      <c r="AV1362">
        <v>0</v>
      </c>
      <c r="AY1362">
        <v>1</v>
      </c>
      <c r="BA1362">
        <v>1</v>
      </c>
      <c r="BC1362">
        <v>1</v>
      </c>
      <c r="BE1362">
        <v>1</v>
      </c>
      <c r="BH1362" t="s">
        <v>72</v>
      </c>
      <c r="BI1362" t="s">
        <v>162</v>
      </c>
      <c r="BJ1362">
        <v>0</v>
      </c>
      <c r="BK1362">
        <v>2012</v>
      </c>
      <c r="BL1362">
        <v>0</v>
      </c>
      <c r="BM1362">
        <v>60</v>
      </c>
      <c r="BN1362">
        <v>0</v>
      </c>
      <c r="BO1362">
        <v>0</v>
      </c>
    </row>
    <row r="1363" spans="1:67" x14ac:dyDescent="0.25">
      <c r="A1363" s="1">
        <v>36628</v>
      </c>
      <c r="B1363" t="s">
        <v>495</v>
      </c>
      <c r="C1363" t="s">
        <v>496</v>
      </c>
      <c r="H1363">
        <v>350</v>
      </c>
      <c r="I1363">
        <v>61</v>
      </c>
      <c r="J1363">
        <v>61</v>
      </c>
      <c r="K1363">
        <v>61</v>
      </c>
      <c r="L1363">
        <v>61</v>
      </c>
      <c r="M1363">
        <v>61</v>
      </c>
      <c r="N1363">
        <v>61</v>
      </c>
      <c r="O1363">
        <v>61</v>
      </c>
      <c r="P1363">
        <v>61</v>
      </c>
      <c r="Q1363">
        <v>61</v>
      </c>
      <c r="R1363">
        <v>58</v>
      </c>
      <c r="S1363">
        <v>61</v>
      </c>
      <c r="T1363">
        <v>61</v>
      </c>
      <c r="U1363">
        <v>61</v>
      </c>
      <c r="V1363">
        <v>61</v>
      </c>
      <c r="W1363">
        <v>5</v>
      </c>
      <c r="X1363">
        <v>2.25</v>
      </c>
      <c r="Y1363">
        <v>0</v>
      </c>
      <c r="AA1363" t="s">
        <v>72</v>
      </c>
      <c r="AB1363" t="s">
        <v>85</v>
      </c>
      <c r="AC1363">
        <v>630</v>
      </c>
      <c r="AD1363">
        <v>3</v>
      </c>
      <c r="AE1363">
        <v>0</v>
      </c>
      <c r="AF1363">
        <v>43</v>
      </c>
      <c r="AG1363" t="s">
        <v>91</v>
      </c>
      <c r="AH1363" t="s">
        <v>92</v>
      </c>
      <c r="AI1363">
        <v>42</v>
      </c>
      <c r="AJ1363">
        <v>42</v>
      </c>
      <c r="AM1363">
        <v>0</v>
      </c>
      <c r="AN1363">
        <v>0</v>
      </c>
      <c r="AQ1363">
        <v>0</v>
      </c>
      <c r="AR1363">
        <v>0</v>
      </c>
      <c r="AU1363">
        <v>0</v>
      </c>
      <c r="AV1363">
        <v>0</v>
      </c>
      <c r="AY1363">
        <v>1</v>
      </c>
      <c r="BA1363">
        <v>1</v>
      </c>
      <c r="BC1363">
        <v>1</v>
      </c>
      <c r="BE1363">
        <v>1</v>
      </c>
      <c r="BH1363" t="s">
        <v>72</v>
      </c>
      <c r="BI1363" t="s">
        <v>162</v>
      </c>
      <c r="BJ1363">
        <v>0</v>
      </c>
      <c r="BK1363">
        <v>2012</v>
      </c>
      <c r="BL1363">
        <v>0</v>
      </c>
      <c r="BM1363">
        <v>60</v>
      </c>
      <c r="BN1363">
        <v>0</v>
      </c>
      <c r="BO1363">
        <v>0</v>
      </c>
    </row>
    <row r="1364" spans="1:67" x14ac:dyDescent="0.25">
      <c r="A1364" s="1">
        <v>36599</v>
      </c>
      <c r="B1364" t="s">
        <v>493</v>
      </c>
      <c r="C1364" t="s">
        <v>494</v>
      </c>
      <c r="H1364">
        <v>400</v>
      </c>
      <c r="I1364">
        <v>61</v>
      </c>
      <c r="J1364">
        <v>61</v>
      </c>
      <c r="K1364">
        <v>61</v>
      </c>
      <c r="L1364">
        <v>61</v>
      </c>
      <c r="M1364">
        <v>61</v>
      </c>
      <c r="N1364">
        <v>61</v>
      </c>
      <c r="O1364">
        <v>61</v>
      </c>
      <c r="P1364">
        <v>61</v>
      </c>
      <c r="Q1364">
        <v>61</v>
      </c>
      <c r="R1364">
        <v>58</v>
      </c>
      <c r="S1364">
        <v>61</v>
      </c>
      <c r="T1364">
        <v>61</v>
      </c>
      <c r="U1364">
        <v>61</v>
      </c>
      <c r="V1364">
        <v>61</v>
      </c>
      <c r="W1364">
        <v>5</v>
      </c>
      <c r="X1364">
        <v>2.25</v>
      </c>
      <c r="Y1364">
        <v>0</v>
      </c>
      <c r="AA1364" t="s">
        <v>72</v>
      </c>
      <c r="AB1364" t="s">
        <v>85</v>
      </c>
      <c r="AC1364">
        <v>630</v>
      </c>
      <c r="AD1364">
        <v>3</v>
      </c>
      <c r="AE1364">
        <v>0</v>
      </c>
      <c r="AF1364">
        <v>43</v>
      </c>
      <c r="AG1364" t="s">
        <v>91</v>
      </c>
      <c r="AH1364" t="s">
        <v>97</v>
      </c>
      <c r="AI1364">
        <v>40</v>
      </c>
      <c r="AJ1364">
        <v>40</v>
      </c>
      <c r="AM1364">
        <v>0</v>
      </c>
      <c r="AN1364">
        <v>0</v>
      </c>
      <c r="AQ1364">
        <v>0</v>
      </c>
      <c r="AR1364">
        <v>0</v>
      </c>
      <c r="AU1364">
        <v>0</v>
      </c>
      <c r="AV1364">
        <v>0</v>
      </c>
      <c r="AY1364">
        <v>1</v>
      </c>
      <c r="BA1364">
        <v>1</v>
      </c>
      <c r="BC1364">
        <v>1</v>
      </c>
      <c r="BE1364">
        <v>1</v>
      </c>
      <c r="BH1364" t="s">
        <v>72</v>
      </c>
      <c r="BI1364" t="s">
        <v>162</v>
      </c>
      <c r="BJ1364">
        <v>0</v>
      </c>
      <c r="BK1364">
        <v>2012</v>
      </c>
      <c r="BL1364">
        <v>0</v>
      </c>
      <c r="BM1364">
        <v>60</v>
      </c>
      <c r="BN1364">
        <v>0</v>
      </c>
      <c r="BO1364">
        <v>0</v>
      </c>
    </row>
    <row r="1365" spans="1:67" x14ac:dyDescent="0.25">
      <c r="A1365" s="1">
        <v>36628</v>
      </c>
      <c r="B1365" t="s">
        <v>493</v>
      </c>
      <c r="C1365" t="s">
        <v>494</v>
      </c>
      <c r="H1365">
        <v>350</v>
      </c>
      <c r="I1365">
        <v>61</v>
      </c>
      <c r="J1365">
        <v>61</v>
      </c>
      <c r="K1365">
        <v>61</v>
      </c>
      <c r="L1365">
        <v>61</v>
      </c>
      <c r="M1365">
        <v>61</v>
      </c>
      <c r="N1365">
        <v>61</v>
      </c>
      <c r="O1365">
        <v>61</v>
      </c>
      <c r="P1365">
        <v>61</v>
      </c>
      <c r="Q1365">
        <v>61</v>
      </c>
      <c r="R1365">
        <v>58</v>
      </c>
      <c r="S1365">
        <v>61</v>
      </c>
      <c r="T1365">
        <v>61</v>
      </c>
      <c r="U1365">
        <v>61</v>
      </c>
      <c r="V1365">
        <v>61</v>
      </c>
      <c r="W1365">
        <v>5</v>
      </c>
      <c r="X1365">
        <v>2.25</v>
      </c>
      <c r="Y1365">
        <v>0</v>
      </c>
      <c r="AA1365" t="s">
        <v>72</v>
      </c>
      <c r="AB1365" t="s">
        <v>85</v>
      </c>
      <c r="AC1365">
        <v>630</v>
      </c>
      <c r="AD1365">
        <v>3</v>
      </c>
      <c r="AE1365">
        <v>0</v>
      </c>
      <c r="AF1365">
        <v>43</v>
      </c>
      <c r="AG1365" t="s">
        <v>91</v>
      </c>
      <c r="AH1365" t="s">
        <v>97</v>
      </c>
      <c r="AI1365">
        <v>40</v>
      </c>
      <c r="AJ1365">
        <v>40</v>
      </c>
      <c r="AM1365">
        <v>0</v>
      </c>
      <c r="AN1365">
        <v>0</v>
      </c>
      <c r="AQ1365">
        <v>0</v>
      </c>
      <c r="AR1365">
        <v>0</v>
      </c>
      <c r="AU1365">
        <v>0</v>
      </c>
      <c r="AV1365">
        <v>0</v>
      </c>
      <c r="AY1365">
        <v>1</v>
      </c>
      <c r="BA1365">
        <v>1</v>
      </c>
      <c r="BC1365">
        <v>1</v>
      </c>
      <c r="BE1365">
        <v>1</v>
      </c>
      <c r="BH1365" t="s">
        <v>72</v>
      </c>
      <c r="BI1365" t="s">
        <v>162</v>
      </c>
      <c r="BJ1365">
        <v>0</v>
      </c>
      <c r="BK1365">
        <v>2012</v>
      </c>
      <c r="BL1365">
        <v>0</v>
      </c>
      <c r="BM1365">
        <v>60</v>
      </c>
      <c r="BN1365">
        <v>0</v>
      </c>
      <c r="BO1365">
        <v>0</v>
      </c>
    </row>
    <row r="1366" spans="1:67" x14ac:dyDescent="0.25">
      <c r="A1366" s="1">
        <v>36599</v>
      </c>
      <c r="B1366" t="s">
        <v>2558</v>
      </c>
      <c r="C1366" t="s">
        <v>2559</v>
      </c>
      <c r="D1366" t="s">
        <v>2560</v>
      </c>
      <c r="H1366">
        <v>125</v>
      </c>
      <c r="I1366">
        <v>61</v>
      </c>
      <c r="J1366">
        <v>61</v>
      </c>
      <c r="K1366">
        <v>61</v>
      </c>
      <c r="L1366">
        <v>61</v>
      </c>
      <c r="M1366">
        <v>61</v>
      </c>
      <c r="N1366">
        <v>61</v>
      </c>
      <c r="O1366">
        <v>61</v>
      </c>
      <c r="P1366">
        <v>61</v>
      </c>
      <c r="Q1366">
        <v>61</v>
      </c>
      <c r="R1366">
        <v>34</v>
      </c>
      <c r="S1366">
        <v>61</v>
      </c>
      <c r="T1366">
        <v>61</v>
      </c>
      <c r="U1366">
        <v>61</v>
      </c>
      <c r="V1366">
        <v>61</v>
      </c>
      <c r="W1366">
        <v>5</v>
      </c>
      <c r="X1366">
        <v>2.5</v>
      </c>
      <c r="Y1366">
        <v>5</v>
      </c>
      <c r="AA1366" t="s">
        <v>72</v>
      </c>
      <c r="AB1366" t="s">
        <v>85</v>
      </c>
      <c r="AC1366">
        <v>720</v>
      </c>
      <c r="AD1366">
        <v>3</v>
      </c>
      <c r="AE1366">
        <v>0</v>
      </c>
      <c r="AF1366">
        <v>43</v>
      </c>
      <c r="AG1366" t="s">
        <v>102</v>
      </c>
      <c r="AH1366" t="s">
        <v>413</v>
      </c>
      <c r="AI1366">
        <v>100</v>
      </c>
      <c r="AJ1366">
        <v>0</v>
      </c>
      <c r="AK1366" t="s">
        <v>80</v>
      </c>
      <c r="AL1366" t="s">
        <v>132</v>
      </c>
      <c r="AM1366">
        <v>100</v>
      </c>
      <c r="AN1366">
        <v>0</v>
      </c>
      <c r="AO1366" t="s">
        <v>80</v>
      </c>
      <c r="AQ1366">
        <v>0</v>
      </c>
      <c r="AR1366">
        <v>0</v>
      </c>
      <c r="AU1366">
        <v>0</v>
      </c>
      <c r="AV1366">
        <v>0</v>
      </c>
      <c r="AY1366">
        <v>1</v>
      </c>
      <c r="BA1366">
        <v>1</v>
      </c>
      <c r="BC1366">
        <v>1</v>
      </c>
      <c r="BE1366">
        <v>1</v>
      </c>
      <c r="BH1366" t="s">
        <v>72</v>
      </c>
      <c r="BI1366" t="s">
        <v>82</v>
      </c>
      <c r="BJ1366">
        <v>25</v>
      </c>
      <c r="BK1366">
        <v>2056</v>
      </c>
      <c r="BL1366">
        <v>100</v>
      </c>
      <c r="BM1366">
        <v>0</v>
      </c>
      <c r="BN1366">
        <v>0</v>
      </c>
      <c r="BO1366">
        <v>0</v>
      </c>
    </row>
    <row r="1367" spans="1:67" x14ac:dyDescent="0.25">
      <c r="A1367" s="1">
        <v>36628</v>
      </c>
      <c r="B1367" t="s">
        <v>2558</v>
      </c>
      <c r="C1367" t="s">
        <v>3253</v>
      </c>
      <c r="D1367" t="s">
        <v>3254</v>
      </c>
      <c r="H1367">
        <v>125</v>
      </c>
      <c r="I1367">
        <v>61</v>
      </c>
      <c r="J1367">
        <v>61</v>
      </c>
      <c r="K1367">
        <v>61</v>
      </c>
      <c r="L1367">
        <v>61</v>
      </c>
      <c r="M1367">
        <v>61</v>
      </c>
      <c r="N1367">
        <v>61</v>
      </c>
      <c r="O1367">
        <v>61</v>
      </c>
      <c r="P1367">
        <v>61</v>
      </c>
      <c r="Q1367">
        <v>61</v>
      </c>
      <c r="R1367">
        <v>34</v>
      </c>
      <c r="S1367">
        <v>61</v>
      </c>
      <c r="T1367">
        <v>61</v>
      </c>
      <c r="U1367">
        <v>61</v>
      </c>
      <c r="V1367">
        <v>61</v>
      </c>
      <c r="W1367">
        <v>5</v>
      </c>
      <c r="X1367">
        <v>2.5</v>
      </c>
      <c r="Y1367">
        <v>5</v>
      </c>
      <c r="AA1367" t="s">
        <v>72</v>
      </c>
      <c r="AB1367" t="s">
        <v>85</v>
      </c>
      <c r="AC1367">
        <v>720</v>
      </c>
      <c r="AD1367">
        <v>3</v>
      </c>
      <c r="AE1367">
        <v>0</v>
      </c>
      <c r="AF1367">
        <v>43</v>
      </c>
      <c r="AG1367" t="s">
        <v>102</v>
      </c>
      <c r="AH1367" t="s">
        <v>413</v>
      </c>
      <c r="AI1367">
        <v>100</v>
      </c>
      <c r="AJ1367">
        <v>150</v>
      </c>
      <c r="AK1367" t="s">
        <v>80</v>
      </c>
      <c r="AL1367" t="s">
        <v>132</v>
      </c>
      <c r="AM1367">
        <v>100</v>
      </c>
      <c r="AN1367">
        <v>150</v>
      </c>
      <c r="AO1367" t="s">
        <v>80</v>
      </c>
      <c r="AQ1367">
        <v>0</v>
      </c>
      <c r="AR1367">
        <v>0</v>
      </c>
      <c r="AU1367">
        <v>0</v>
      </c>
      <c r="AV1367">
        <v>0</v>
      </c>
      <c r="AY1367">
        <v>1</v>
      </c>
      <c r="BA1367">
        <v>1</v>
      </c>
      <c r="BC1367">
        <v>1</v>
      </c>
      <c r="BE1367">
        <v>1</v>
      </c>
      <c r="BH1367" t="s">
        <v>72</v>
      </c>
      <c r="BI1367" t="s">
        <v>82</v>
      </c>
      <c r="BJ1367">
        <v>25</v>
      </c>
      <c r="BK1367">
        <v>2056</v>
      </c>
      <c r="BL1367">
        <v>100</v>
      </c>
      <c r="BM1367">
        <v>0</v>
      </c>
      <c r="BN1367">
        <v>0</v>
      </c>
      <c r="BO1367">
        <v>0</v>
      </c>
    </row>
    <row r="1368" spans="1:67" hidden="1" x14ac:dyDescent="0.25">
      <c r="A1368" s="1">
        <v>36599</v>
      </c>
      <c r="B1368" t="s">
        <v>2326</v>
      </c>
      <c r="C1368" t="s">
        <v>152</v>
      </c>
      <c r="H1368">
        <v>5</v>
      </c>
      <c r="I1368">
        <v>61</v>
      </c>
      <c r="J1368">
        <v>61</v>
      </c>
      <c r="K1368">
        <v>61</v>
      </c>
      <c r="L1368">
        <v>61</v>
      </c>
      <c r="M1368">
        <v>61</v>
      </c>
      <c r="N1368">
        <v>61</v>
      </c>
      <c r="O1368">
        <v>61</v>
      </c>
      <c r="P1368">
        <v>61</v>
      </c>
      <c r="Q1368">
        <v>61</v>
      </c>
      <c r="R1368">
        <v>61</v>
      </c>
      <c r="S1368">
        <v>61</v>
      </c>
      <c r="T1368">
        <v>61</v>
      </c>
      <c r="U1368">
        <v>61</v>
      </c>
      <c r="V1368">
        <v>1</v>
      </c>
      <c r="W1368">
        <v>3</v>
      </c>
      <c r="X1368">
        <v>2.25</v>
      </c>
      <c r="Y1368">
        <v>0</v>
      </c>
      <c r="AA1368" t="s">
        <v>72</v>
      </c>
      <c r="AB1368" t="s">
        <v>101</v>
      </c>
      <c r="AC1368">
        <v>0</v>
      </c>
      <c r="AD1368">
        <v>0</v>
      </c>
      <c r="AE1368">
        <v>0</v>
      </c>
      <c r="AF1368">
        <v>44</v>
      </c>
      <c r="AG1368" t="s">
        <v>74</v>
      </c>
      <c r="AH1368" t="s">
        <v>152</v>
      </c>
      <c r="AI1368">
        <v>0</v>
      </c>
      <c r="AJ1368">
        <v>0</v>
      </c>
      <c r="AM1368">
        <v>0</v>
      </c>
      <c r="AN1368">
        <v>0</v>
      </c>
      <c r="AQ1368">
        <v>0</v>
      </c>
      <c r="AR1368">
        <v>0</v>
      </c>
      <c r="AU1368">
        <v>0</v>
      </c>
      <c r="AV1368">
        <v>0</v>
      </c>
      <c r="AY1368">
        <v>1</v>
      </c>
      <c r="BA1368">
        <v>1</v>
      </c>
      <c r="BC1368">
        <v>1</v>
      </c>
      <c r="BE1368">
        <v>1</v>
      </c>
      <c r="BH1368" t="s">
        <v>72</v>
      </c>
      <c r="BI1368" t="s">
        <v>82</v>
      </c>
      <c r="BJ1368">
        <v>25</v>
      </c>
      <c r="BK1368">
        <v>2122</v>
      </c>
      <c r="BL1368">
        <v>200</v>
      </c>
      <c r="BM1368">
        <v>0</v>
      </c>
      <c r="BN1368">
        <v>0</v>
      </c>
      <c r="BO1368">
        <v>0</v>
      </c>
    </row>
    <row r="1369" spans="1:67" x14ac:dyDescent="0.25">
      <c r="A1369" s="1">
        <v>36599</v>
      </c>
      <c r="B1369" t="s">
        <v>1318</v>
      </c>
      <c r="C1369" t="s">
        <v>797</v>
      </c>
      <c r="H1369">
        <v>0</v>
      </c>
      <c r="I1369">
        <v>61</v>
      </c>
      <c r="J1369">
        <v>61</v>
      </c>
      <c r="K1369">
        <v>61</v>
      </c>
      <c r="L1369">
        <v>61</v>
      </c>
      <c r="M1369">
        <v>61</v>
      </c>
      <c r="N1369">
        <v>61</v>
      </c>
      <c r="O1369">
        <v>61</v>
      </c>
      <c r="P1369">
        <v>16</v>
      </c>
      <c r="Q1369">
        <v>61</v>
      </c>
      <c r="R1369">
        <v>61</v>
      </c>
      <c r="S1369">
        <v>61</v>
      </c>
      <c r="T1369">
        <v>61</v>
      </c>
      <c r="U1369">
        <v>61</v>
      </c>
      <c r="V1369">
        <v>61</v>
      </c>
      <c r="W1369">
        <v>3</v>
      </c>
      <c r="X1369">
        <v>0</v>
      </c>
      <c r="Y1369">
        <v>12</v>
      </c>
      <c r="AA1369" t="s">
        <v>72</v>
      </c>
      <c r="AB1369" t="s">
        <v>1289</v>
      </c>
      <c r="AC1369">
        <v>4</v>
      </c>
      <c r="AD1369">
        <v>7</v>
      </c>
      <c r="AE1369">
        <v>0</v>
      </c>
      <c r="AF1369">
        <v>41</v>
      </c>
      <c r="AG1369" t="s">
        <v>1274</v>
      </c>
      <c r="AH1369" t="s">
        <v>797</v>
      </c>
      <c r="AI1369">
        <v>1</v>
      </c>
      <c r="AJ1369">
        <v>0</v>
      </c>
      <c r="AM1369">
        <v>0</v>
      </c>
      <c r="AN1369">
        <v>0</v>
      </c>
      <c r="AQ1369">
        <v>0</v>
      </c>
      <c r="AR1369">
        <v>0</v>
      </c>
      <c r="AU1369">
        <v>0</v>
      </c>
      <c r="AV1369">
        <v>0</v>
      </c>
      <c r="AX1369" t="s">
        <v>1290</v>
      </c>
      <c r="AY1369">
        <v>1</v>
      </c>
      <c r="BA1369">
        <v>1</v>
      </c>
      <c r="BC1369">
        <v>1</v>
      </c>
      <c r="BE1369">
        <v>1</v>
      </c>
      <c r="BH1369" t="s">
        <v>72</v>
      </c>
      <c r="BI1369" t="s">
        <v>162</v>
      </c>
      <c r="BJ1369">
        <v>15</v>
      </c>
      <c r="BK1369">
        <v>2011</v>
      </c>
      <c r="BL1369">
        <v>0</v>
      </c>
      <c r="BM1369">
        <v>125</v>
      </c>
      <c r="BN1369">
        <v>0</v>
      </c>
      <c r="BO1369">
        <v>0</v>
      </c>
    </row>
    <row r="1370" spans="1:67" x14ac:dyDescent="0.25">
      <c r="A1370" s="1">
        <v>36628</v>
      </c>
      <c r="B1370" t="s">
        <v>1318</v>
      </c>
      <c r="C1370" t="s">
        <v>797</v>
      </c>
      <c r="H1370">
        <v>0</v>
      </c>
      <c r="I1370">
        <v>61</v>
      </c>
      <c r="J1370">
        <v>61</v>
      </c>
      <c r="K1370">
        <v>61</v>
      </c>
      <c r="L1370">
        <v>61</v>
      </c>
      <c r="M1370">
        <v>61</v>
      </c>
      <c r="N1370">
        <v>61</v>
      </c>
      <c r="O1370">
        <v>61</v>
      </c>
      <c r="P1370">
        <v>16</v>
      </c>
      <c r="Q1370">
        <v>61</v>
      </c>
      <c r="R1370">
        <v>61</v>
      </c>
      <c r="S1370">
        <v>61</v>
      </c>
      <c r="T1370">
        <v>61</v>
      </c>
      <c r="U1370">
        <v>61</v>
      </c>
      <c r="V1370">
        <v>61</v>
      </c>
      <c r="W1370">
        <v>3</v>
      </c>
      <c r="X1370">
        <v>0</v>
      </c>
      <c r="Y1370">
        <v>0</v>
      </c>
      <c r="AA1370" t="s">
        <v>72</v>
      </c>
      <c r="AB1370" t="s">
        <v>1289</v>
      </c>
      <c r="AC1370">
        <v>4</v>
      </c>
      <c r="AD1370">
        <v>7</v>
      </c>
      <c r="AE1370">
        <v>0</v>
      </c>
      <c r="AF1370">
        <v>41</v>
      </c>
      <c r="AG1370" t="s">
        <v>1274</v>
      </c>
      <c r="AH1370" t="s">
        <v>797</v>
      </c>
      <c r="AI1370">
        <v>1</v>
      </c>
      <c r="AJ1370">
        <v>0</v>
      </c>
      <c r="AM1370">
        <v>0</v>
      </c>
      <c r="AN1370">
        <v>0</v>
      </c>
      <c r="AQ1370">
        <v>0</v>
      </c>
      <c r="AR1370">
        <v>0</v>
      </c>
      <c r="AU1370">
        <v>0</v>
      </c>
      <c r="AV1370">
        <v>0</v>
      </c>
      <c r="AX1370" t="s">
        <v>1290</v>
      </c>
      <c r="AY1370">
        <v>1</v>
      </c>
      <c r="BA1370">
        <v>1</v>
      </c>
      <c r="BC1370">
        <v>1</v>
      </c>
      <c r="BE1370">
        <v>1</v>
      </c>
      <c r="BH1370" t="s">
        <v>72</v>
      </c>
      <c r="BI1370" t="s">
        <v>162</v>
      </c>
      <c r="BJ1370">
        <v>15</v>
      </c>
      <c r="BK1370">
        <v>2011</v>
      </c>
      <c r="BL1370">
        <v>0</v>
      </c>
      <c r="BM1370">
        <v>125</v>
      </c>
      <c r="BN1370">
        <v>0</v>
      </c>
      <c r="BO1370">
        <v>0</v>
      </c>
    </row>
    <row r="1371" spans="1:67" hidden="1" x14ac:dyDescent="0.25">
      <c r="A1371" s="1">
        <v>36599</v>
      </c>
      <c r="B1371" t="s">
        <v>1452</v>
      </c>
      <c r="C1371" t="s">
        <v>120</v>
      </c>
      <c r="D1371" t="s">
        <v>1453</v>
      </c>
      <c r="H1371">
        <v>10</v>
      </c>
      <c r="I1371">
        <v>61</v>
      </c>
      <c r="J1371">
        <v>61</v>
      </c>
      <c r="K1371">
        <v>61</v>
      </c>
      <c r="L1371">
        <v>61</v>
      </c>
      <c r="M1371">
        <v>61</v>
      </c>
      <c r="N1371">
        <v>61</v>
      </c>
      <c r="O1371">
        <v>61</v>
      </c>
      <c r="P1371">
        <v>61</v>
      </c>
      <c r="Q1371">
        <v>61</v>
      </c>
      <c r="R1371">
        <v>61</v>
      </c>
      <c r="S1371">
        <v>61</v>
      </c>
      <c r="T1371">
        <v>61</v>
      </c>
      <c r="U1371">
        <v>61</v>
      </c>
      <c r="V1371">
        <v>4</v>
      </c>
      <c r="W1371">
        <v>1</v>
      </c>
      <c r="X1371">
        <v>2.25</v>
      </c>
      <c r="Y1371">
        <v>0</v>
      </c>
      <c r="AA1371" t="s">
        <v>72</v>
      </c>
      <c r="AB1371" t="s">
        <v>101</v>
      </c>
      <c r="AC1371">
        <v>0</v>
      </c>
      <c r="AD1371">
        <v>9</v>
      </c>
      <c r="AE1371">
        <v>0</v>
      </c>
      <c r="AF1371">
        <v>42</v>
      </c>
      <c r="AG1371" t="s">
        <v>96</v>
      </c>
      <c r="AH1371" t="s">
        <v>122</v>
      </c>
      <c r="AI1371">
        <v>1</v>
      </c>
      <c r="AJ1371">
        <v>0</v>
      </c>
      <c r="AL1371" t="s">
        <v>123</v>
      </c>
      <c r="AM1371">
        <v>-5</v>
      </c>
      <c r="AN1371">
        <v>13</v>
      </c>
      <c r="AO1371" t="s">
        <v>80</v>
      </c>
      <c r="AQ1371">
        <v>0</v>
      </c>
      <c r="AR1371">
        <v>0</v>
      </c>
      <c r="AU1371">
        <v>0</v>
      </c>
      <c r="AV1371">
        <v>0</v>
      </c>
      <c r="AY1371">
        <v>1</v>
      </c>
      <c r="BA1371">
        <v>1</v>
      </c>
      <c r="BC1371">
        <v>1</v>
      </c>
      <c r="BE1371">
        <v>1</v>
      </c>
      <c r="BH1371" t="s">
        <v>72</v>
      </c>
      <c r="BI1371" t="s">
        <v>82</v>
      </c>
      <c r="BJ1371">
        <v>20</v>
      </c>
      <c r="BK1371">
        <v>2058</v>
      </c>
      <c r="BL1371">
        <v>200</v>
      </c>
      <c r="BM1371">
        <v>0</v>
      </c>
      <c r="BN1371">
        <v>0</v>
      </c>
      <c r="BO1371">
        <v>0</v>
      </c>
    </row>
    <row r="1372" spans="1:67" hidden="1" x14ac:dyDescent="0.25">
      <c r="A1372" s="1">
        <v>36599</v>
      </c>
      <c r="B1372" t="s">
        <v>1450</v>
      </c>
      <c r="C1372" t="s">
        <v>120</v>
      </c>
      <c r="D1372" t="s">
        <v>1451</v>
      </c>
      <c r="H1372">
        <v>20</v>
      </c>
      <c r="I1372">
        <v>61</v>
      </c>
      <c r="J1372">
        <v>61</v>
      </c>
      <c r="K1372">
        <v>61</v>
      </c>
      <c r="L1372">
        <v>61</v>
      </c>
      <c r="M1372">
        <v>61</v>
      </c>
      <c r="N1372">
        <v>61</v>
      </c>
      <c r="O1372">
        <v>61</v>
      </c>
      <c r="P1372">
        <v>61</v>
      </c>
      <c r="Q1372">
        <v>61</v>
      </c>
      <c r="R1372">
        <v>61</v>
      </c>
      <c r="S1372">
        <v>61</v>
      </c>
      <c r="T1372">
        <v>61</v>
      </c>
      <c r="U1372">
        <v>61</v>
      </c>
      <c r="V1372">
        <v>20</v>
      </c>
      <c r="W1372">
        <v>1</v>
      </c>
      <c r="X1372">
        <v>2.25</v>
      </c>
      <c r="Y1372">
        <v>0</v>
      </c>
      <c r="AA1372" t="s">
        <v>72</v>
      </c>
      <c r="AB1372" t="s">
        <v>101</v>
      </c>
      <c r="AC1372">
        <v>0</v>
      </c>
      <c r="AD1372">
        <v>9</v>
      </c>
      <c r="AE1372">
        <v>0</v>
      </c>
      <c r="AF1372">
        <v>42</v>
      </c>
      <c r="AG1372" t="s">
        <v>96</v>
      </c>
      <c r="AH1372" t="s">
        <v>122</v>
      </c>
      <c r="AI1372">
        <v>1</v>
      </c>
      <c r="AJ1372">
        <v>0</v>
      </c>
      <c r="AL1372" t="s">
        <v>123</v>
      </c>
      <c r="AM1372">
        <v>-10</v>
      </c>
      <c r="AN1372">
        <v>23</v>
      </c>
      <c r="AO1372" t="s">
        <v>124</v>
      </c>
      <c r="AQ1372">
        <v>0</v>
      </c>
      <c r="AR1372">
        <v>0</v>
      </c>
      <c r="AU1372">
        <v>0</v>
      </c>
      <c r="AV1372">
        <v>0</v>
      </c>
      <c r="AY1372">
        <v>1</v>
      </c>
      <c r="BA1372">
        <v>1</v>
      </c>
      <c r="BC1372">
        <v>1</v>
      </c>
      <c r="BE1372">
        <v>1</v>
      </c>
      <c r="BH1372" t="s">
        <v>72</v>
      </c>
      <c r="BI1372" t="s">
        <v>82</v>
      </c>
      <c r="BJ1372">
        <v>20</v>
      </c>
      <c r="BK1372">
        <v>2058</v>
      </c>
      <c r="BL1372">
        <v>200</v>
      </c>
      <c r="BM1372">
        <v>0</v>
      </c>
      <c r="BN1372">
        <v>0</v>
      </c>
      <c r="BO1372">
        <v>0</v>
      </c>
    </row>
    <row r="1373" spans="1:67" hidden="1" x14ac:dyDescent="0.25">
      <c r="A1373" s="1">
        <v>36599</v>
      </c>
      <c r="B1373" t="s">
        <v>1448</v>
      </c>
      <c r="C1373" t="s">
        <v>120</v>
      </c>
      <c r="D1373" t="s">
        <v>1449</v>
      </c>
      <c r="H1373">
        <v>30</v>
      </c>
      <c r="I1373">
        <v>61</v>
      </c>
      <c r="J1373">
        <v>61</v>
      </c>
      <c r="K1373">
        <v>61</v>
      </c>
      <c r="L1373">
        <v>61</v>
      </c>
      <c r="M1373">
        <v>61</v>
      </c>
      <c r="N1373">
        <v>61</v>
      </c>
      <c r="O1373">
        <v>61</v>
      </c>
      <c r="P1373">
        <v>61</v>
      </c>
      <c r="Q1373">
        <v>61</v>
      </c>
      <c r="R1373">
        <v>61</v>
      </c>
      <c r="S1373">
        <v>61</v>
      </c>
      <c r="T1373">
        <v>61</v>
      </c>
      <c r="U1373">
        <v>61</v>
      </c>
      <c r="V1373">
        <v>44</v>
      </c>
      <c r="W1373">
        <v>1</v>
      </c>
      <c r="X1373">
        <v>2.25</v>
      </c>
      <c r="Y1373">
        <v>0</v>
      </c>
      <c r="AA1373" t="s">
        <v>72</v>
      </c>
      <c r="AB1373" t="s">
        <v>101</v>
      </c>
      <c r="AC1373">
        <v>0</v>
      </c>
      <c r="AD1373">
        <v>9</v>
      </c>
      <c r="AE1373">
        <v>0</v>
      </c>
      <c r="AF1373">
        <v>42</v>
      </c>
      <c r="AG1373" t="s">
        <v>96</v>
      </c>
      <c r="AH1373" t="s">
        <v>122</v>
      </c>
      <c r="AI1373">
        <v>1</v>
      </c>
      <c r="AJ1373">
        <v>0</v>
      </c>
      <c r="AL1373" t="s">
        <v>123</v>
      </c>
      <c r="AM1373">
        <v>-9</v>
      </c>
      <c r="AN1373">
        <v>33</v>
      </c>
      <c r="AO1373" t="s">
        <v>124</v>
      </c>
      <c r="AQ1373">
        <v>0</v>
      </c>
      <c r="AR1373">
        <v>0</v>
      </c>
      <c r="AU1373">
        <v>0</v>
      </c>
      <c r="AV1373">
        <v>0</v>
      </c>
      <c r="AY1373">
        <v>1</v>
      </c>
      <c r="BA1373">
        <v>1</v>
      </c>
      <c r="BC1373">
        <v>1</v>
      </c>
      <c r="BE1373">
        <v>1</v>
      </c>
      <c r="BH1373" t="s">
        <v>72</v>
      </c>
      <c r="BI1373" t="s">
        <v>82</v>
      </c>
      <c r="BJ1373">
        <v>1</v>
      </c>
      <c r="BK1373">
        <v>2058</v>
      </c>
      <c r="BL1373">
        <v>200</v>
      </c>
      <c r="BM1373">
        <v>0</v>
      </c>
      <c r="BN1373">
        <v>0</v>
      </c>
      <c r="BO1373">
        <v>0</v>
      </c>
    </row>
    <row r="1374" spans="1:67" hidden="1" x14ac:dyDescent="0.25">
      <c r="A1374" s="1">
        <v>36599</v>
      </c>
      <c r="B1374" t="s">
        <v>134</v>
      </c>
      <c r="C1374" t="s">
        <v>120</v>
      </c>
      <c r="D1374" t="s">
        <v>135</v>
      </c>
      <c r="H1374">
        <v>40</v>
      </c>
      <c r="I1374">
        <v>61</v>
      </c>
      <c r="J1374">
        <v>61</v>
      </c>
      <c r="K1374">
        <v>61</v>
      </c>
      <c r="L1374">
        <v>61</v>
      </c>
      <c r="M1374">
        <v>61</v>
      </c>
      <c r="N1374">
        <v>61</v>
      </c>
      <c r="O1374">
        <v>61</v>
      </c>
      <c r="P1374">
        <v>61</v>
      </c>
      <c r="Q1374">
        <v>61</v>
      </c>
      <c r="R1374">
        <v>61</v>
      </c>
      <c r="S1374">
        <v>61</v>
      </c>
      <c r="T1374">
        <v>61</v>
      </c>
      <c r="U1374">
        <v>61</v>
      </c>
      <c r="V1374">
        <v>57</v>
      </c>
      <c r="W1374">
        <v>1</v>
      </c>
      <c r="X1374">
        <v>2.25</v>
      </c>
      <c r="Y1374">
        <v>0</v>
      </c>
      <c r="AA1374" t="s">
        <v>72</v>
      </c>
      <c r="AB1374" t="s">
        <v>101</v>
      </c>
      <c r="AC1374">
        <v>0</v>
      </c>
      <c r="AD1374">
        <v>9</v>
      </c>
      <c r="AE1374">
        <v>0</v>
      </c>
      <c r="AF1374">
        <v>42</v>
      </c>
      <c r="AG1374" t="s">
        <v>96</v>
      </c>
      <c r="AH1374" t="s">
        <v>122</v>
      </c>
      <c r="AI1374">
        <v>1</v>
      </c>
      <c r="AJ1374">
        <v>0</v>
      </c>
      <c r="AL1374" t="s">
        <v>123</v>
      </c>
      <c r="AM1374">
        <v>-9</v>
      </c>
      <c r="AN1374">
        <v>43</v>
      </c>
      <c r="AO1374" t="s">
        <v>124</v>
      </c>
      <c r="AQ1374">
        <v>0</v>
      </c>
      <c r="AR1374">
        <v>0</v>
      </c>
      <c r="AU1374">
        <v>0</v>
      </c>
      <c r="AV1374">
        <v>0</v>
      </c>
      <c r="AY1374">
        <v>1</v>
      </c>
      <c r="BA1374">
        <v>1</v>
      </c>
      <c r="BC1374">
        <v>1</v>
      </c>
      <c r="BE1374">
        <v>1</v>
      </c>
      <c r="BH1374" t="s">
        <v>72</v>
      </c>
      <c r="BI1374" t="s">
        <v>82</v>
      </c>
      <c r="BJ1374">
        <v>0</v>
      </c>
      <c r="BK1374">
        <v>2058</v>
      </c>
      <c r="BL1374">
        <v>200</v>
      </c>
      <c r="BM1374">
        <v>0</v>
      </c>
      <c r="BN1374">
        <v>0</v>
      </c>
      <c r="BO1374">
        <v>0</v>
      </c>
    </row>
    <row r="1375" spans="1:67" hidden="1" x14ac:dyDescent="0.25">
      <c r="A1375" s="1">
        <v>36599</v>
      </c>
      <c r="B1375" t="s">
        <v>299</v>
      </c>
      <c r="C1375" t="s">
        <v>300</v>
      </c>
      <c r="H1375">
        <v>380</v>
      </c>
      <c r="I1375">
        <v>61</v>
      </c>
      <c r="J1375">
        <v>61</v>
      </c>
      <c r="K1375">
        <v>61</v>
      </c>
      <c r="L1375">
        <v>61</v>
      </c>
      <c r="M1375">
        <v>61</v>
      </c>
      <c r="N1375">
        <v>61</v>
      </c>
      <c r="O1375">
        <v>61</v>
      </c>
      <c r="P1375">
        <v>61</v>
      </c>
      <c r="Q1375">
        <v>61</v>
      </c>
      <c r="R1375">
        <v>61</v>
      </c>
      <c r="S1375">
        <v>61</v>
      </c>
      <c r="T1375">
        <v>52</v>
      </c>
      <c r="U1375">
        <v>61</v>
      </c>
      <c r="V1375">
        <v>61</v>
      </c>
      <c r="W1375">
        <v>5</v>
      </c>
      <c r="X1375">
        <v>2.5</v>
      </c>
      <c r="Y1375">
        <v>12</v>
      </c>
      <c r="AA1375" t="s">
        <v>72</v>
      </c>
      <c r="AB1375" t="s">
        <v>73</v>
      </c>
      <c r="AC1375">
        <v>0</v>
      </c>
      <c r="AD1375">
        <v>0</v>
      </c>
      <c r="AE1375">
        <v>0</v>
      </c>
      <c r="AF1375">
        <v>43</v>
      </c>
      <c r="AG1375" t="s">
        <v>260</v>
      </c>
      <c r="AH1375" t="s">
        <v>133</v>
      </c>
      <c r="AI1375">
        <v>-600</v>
      </c>
      <c r="AJ1375">
        <v>0</v>
      </c>
      <c r="AM1375">
        <v>0</v>
      </c>
      <c r="AN1375">
        <v>0</v>
      </c>
      <c r="AQ1375">
        <v>0</v>
      </c>
      <c r="AR1375">
        <v>0</v>
      </c>
      <c r="AU1375">
        <v>0</v>
      </c>
      <c r="AV1375">
        <v>0</v>
      </c>
      <c r="AY1375">
        <v>1</v>
      </c>
      <c r="BA1375">
        <v>1</v>
      </c>
      <c r="BC1375">
        <v>1</v>
      </c>
      <c r="BE1375">
        <v>1</v>
      </c>
      <c r="BH1375" t="s">
        <v>81</v>
      </c>
      <c r="BI1375" t="s">
        <v>125</v>
      </c>
      <c r="BJ1375">
        <v>0</v>
      </c>
      <c r="BK1375">
        <v>2130</v>
      </c>
      <c r="BL1375">
        <v>150</v>
      </c>
      <c r="BM1375">
        <v>25</v>
      </c>
      <c r="BN1375">
        <v>0</v>
      </c>
      <c r="BO1375">
        <v>0</v>
      </c>
    </row>
    <row r="1376" spans="1:67" hidden="1" x14ac:dyDescent="0.25">
      <c r="A1376" s="1">
        <v>36599</v>
      </c>
      <c r="B1376" t="s">
        <v>303</v>
      </c>
      <c r="C1376" t="s">
        <v>304</v>
      </c>
      <c r="H1376">
        <v>437</v>
      </c>
      <c r="I1376">
        <v>61</v>
      </c>
      <c r="J1376">
        <v>61</v>
      </c>
      <c r="K1376">
        <v>61</v>
      </c>
      <c r="L1376">
        <v>61</v>
      </c>
      <c r="M1376">
        <v>61</v>
      </c>
      <c r="N1376">
        <v>61</v>
      </c>
      <c r="O1376">
        <v>61</v>
      </c>
      <c r="P1376">
        <v>61</v>
      </c>
      <c r="Q1376">
        <v>61</v>
      </c>
      <c r="R1376">
        <v>61</v>
      </c>
      <c r="S1376">
        <v>61</v>
      </c>
      <c r="T1376">
        <v>58</v>
      </c>
      <c r="U1376">
        <v>61</v>
      </c>
      <c r="V1376">
        <v>61</v>
      </c>
      <c r="W1376">
        <v>5</v>
      </c>
      <c r="X1376">
        <v>2.5</v>
      </c>
      <c r="Y1376">
        <v>12</v>
      </c>
      <c r="AA1376" t="s">
        <v>72</v>
      </c>
      <c r="AB1376" t="s">
        <v>73</v>
      </c>
      <c r="AC1376">
        <v>0</v>
      </c>
      <c r="AD1376">
        <v>0</v>
      </c>
      <c r="AE1376">
        <v>0</v>
      </c>
      <c r="AF1376">
        <v>43</v>
      </c>
      <c r="AG1376" t="s">
        <v>260</v>
      </c>
      <c r="AH1376" t="s">
        <v>133</v>
      </c>
      <c r="AI1376">
        <v>-690</v>
      </c>
      <c r="AJ1376">
        <v>0</v>
      </c>
      <c r="AM1376">
        <v>0</v>
      </c>
      <c r="AN1376">
        <v>0</v>
      </c>
      <c r="AQ1376">
        <v>0</v>
      </c>
      <c r="AR1376">
        <v>0</v>
      </c>
      <c r="AU1376">
        <v>0</v>
      </c>
      <c r="AV1376">
        <v>0</v>
      </c>
      <c r="AY1376">
        <v>1</v>
      </c>
      <c r="BA1376">
        <v>1</v>
      </c>
      <c r="BC1376">
        <v>1</v>
      </c>
      <c r="BE1376">
        <v>1</v>
      </c>
      <c r="BH1376" t="s">
        <v>282</v>
      </c>
      <c r="BI1376" t="s">
        <v>125</v>
      </c>
      <c r="BJ1376">
        <v>0</v>
      </c>
      <c r="BK1376">
        <v>2064</v>
      </c>
      <c r="BL1376">
        <v>150</v>
      </c>
      <c r="BM1376">
        <v>25</v>
      </c>
      <c r="BN1376">
        <v>0</v>
      </c>
      <c r="BO1376">
        <v>0</v>
      </c>
    </row>
    <row r="1377" spans="1:67" hidden="1" x14ac:dyDescent="0.25">
      <c r="A1377" s="1">
        <v>36599</v>
      </c>
      <c r="B1377" t="s">
        <v>301</v>
      </c>
      <c r="C1377" t="s">
        <v>302</v>
      </c>
      <c r="H1377">
        <v>408</v>
      </c>
      <c r="I1377">
        <v>61</v>
      </c>
      <c r="J1377">
        <v>61</v>
      </c>
      <c r="K1377">
        <v>61</v>
      </c>
      <c r="L1377">
        <v>61</v>
      </c>
      <c r="M1377">
        <v>61</v>
      </c>
      <c r="N1377">
        <v>61</v>
      </c>
      <c r="O1377">
        <v>61</v>
      </c>
      <c r="P1377">
        <v>61</v>
      </c>
      <c r="Q1377">
        <v>61</v>
      </c>
      <c r="R1377">
        <v>61</v>
      </c>
      <c r="S1377">
        <v>61</v>
      </c>
      <c r="T1377">
        <v>55</v>
      </c>
      <c r="U1377">
        <v>61</v>
      </c>
      <c r="V1377">
        <v>61</v>
      </c>
      <c r="W1377">
        <v>5</v>
      </c>
      <c r="X1377">
        <v>2.5</v>
      </c>
      <c r="Y1377">
        <v>12</v>
      </c>
      <c r="AA1377" t="s">
        <v>72</v>
      </c>
      <c r="AB1377" t="s">
        <v>73</v>
      </c>
      <c r="AC1377">
        <v>0</v>
      </c>
      <c r="AD1377">
        <v>0</v>
      </c>
      <c r="AE1377">
        <v>0</v>
      </c>
      <c r="AF1377">
        <v>43</v>
      </c>
      <c r="AG1377" t="s">
        <v>260</v>
      </c>
      <c r="AH1377" t="s">
        <v>133</v>
      </c>
      <c r="AI1377">
        <v>-645</v>
      </c>
      <c r="AJ1377">
        <v>0</v>
      </c>
      <c r="AM1377">
        <v>0</v>
      </c>
      <c r="AN1377">
        <v>0</v>
      </c>
      <c r="AQ1377">
        <v>0</v>
      </c>
      <c r="AR1377">
        <v>0</v>
      </c>
      <c r="AU1377">
        <v>0</v>
      </c>
      <c r="AV1377">
        <v>0</v>
      </c>
      <c r="AY1377">
        <v>1</v>
      </c>
      <c r="BA1377">
        <v>1</v>
      </c>
      <c r="BC1377">
        <v>1</v>
      </c>
      <c r="BE1377">
        <v>1</v>
      </c>
      <c r="BH1377" t="s">
        <v>246</v>
      </c>
      <c r="BI1377" t="s">
        <v>125</v>
      </c>
      <c r="BJ1377">
        <v>0</v>
      </c>
      <c r="BK1377">
        <v>2063</v>
      </c>
      <c r="BL1377">
        <v>150</v>
      </c>
      <c r="BM1377">
        <v>25</v>
      </c>
      <c r="BN1377">
        <v>0</v>
      </c>
      <c r="BO1377">
        <v>0</v>
      </c>
    </row>
    <row r="1378" spans="1:67" hidden="1" x14ac:dyDescent="0.25">
      <c r="A1378" s="1">
        <v>36599</v>
      </c>
      <c r="B1378" t="s">
        <v>1186</v>
      </c>
      <c r="C1378" t="s">
        <v>1187</v>
      </c>
      <c r="H1378">
        <v>0</v>
      </c>
      <c r="I1378">
        <v>61</v>
      </c>
      <c r="J1378">
        <v>61</v>
      </c>
      <c r="K1378">
        <v>61</v>
      </c>
      <c r="L1378">
        <v>61</v>
      </c>
      <c r="M1378">
        <v>61</v>
      </c>
      <c r="N1378">
        <v>61</v>
      </c>
      <c r="O1378">
        <v>61</v>
      </c>
      <c r="P1378">
        <v>61</v>
      </c>
      <c r="Q1378">
        <v>61</v>
      </c>
      <c r="R1378">
        <v>61</v>
      </c>
      <c r="S1378">
        <v>61</v>
      </c>
      <c r="T1378">
        <v>61</v>
      </c>
      <c r="U1378">
        <v>61</v>
      </c>
      <c r="V1378">
        <v>61</v>
      </c>
      <c r="W1378">
        <v>0.5</v>
      </c>
      <c r="X1378">
        <v>0</v>
      </c>
      <c r="Y1378">
        <v>15</v>
      </c>
      <c r="AA1378" t="s">
        <v>72</v>
      </c>
      <c r="AB1378" t="s">
        <v>73</v>
      </c>
      <c r="AC1378">
        <v>0</v>
      </c>
      <c r="AD1378">
        <v>0</v>
      </c>
      <c r="AE1378">
        <v>0</v>
      </c>
      <c r="AF1378">
        <v>44</v>
      </c>
      <c r="AG1378" t="s">
        <v>142</v>
      </c>
      <c r="AH1378" t="s">
        <v>133</v>
      </c>
      <c r="AI1378">
        <v>-10</v>
      </c>
      <c r="AJ1378">
        <v>0</v>
      </c>
      <c r="AK1378" t="s">
        <v>414</v>
      </c>
      <c r="AM1378">
        <v>0</v>
      </c>
      <c r="AN1378">
        <v>0</v>
      </c>
      <c r="AQ1378">
        <v>0</v>
      </c>
      <c r="AR1378">
        <v>0</v>
      </c>
      <c r="AU1378">
        <v>0</v>
      </c>
      <c r="AV1378">
        <v>0</v>
      </c>
      <c r="AY1378">
        <v>1</v>
      </c>
      <c r="BA1378">
        <v>1</v>
      </c>
      <c r="BC1378">
        <v>1</v>
      </c>
      <c r="BE1378">
        <v>1</v>
      </c>
      <c r="BH1378" t="s">
        <v>81</v>
      </c>
      <c r="BI1378" t="s">
        <v>82</v>
      </c>
      <c r="BJ1378">
        <v>0</v>
      </c>
      <c r="BK1378">
        <v>2121</v>
      </c>
      <c r="BL1378">
        <v>200</v>
      </c>
      <c r="BM1378">
        <v>0</v>
      </c>
      <c r="BN1378">
        <v>16</v>
      </c>
      <c r="BO1378">
        <v>3</v>
      </c>
    </row>
    <row r="1379" spans="1:67" hidden="1" x14ac:dyDescent="0.25">
      <c r="A1379" s="1">
        <v>36599</v>
      </c>
      <c r="B1379" t="s">
        <v>1003</v>
      </c>
      <c r="C1379" t="s">
        <v>1004</v>
      </c>
      <c r="H1379">
        <v>0</v>
      </c>
      <c r="I1379">
        <v>61</v>
      </c>
      <c r="J1379">
        <v>61</v>
      </c>
      <c r="K1379">
        <v>61</v>
      </c>
      <c r="L1379">
        <v>61</v>
      </c>
      <c r="M1379">
        <v>61</v>
      </c>
      <c r="N1379">
        <v>61</v>
      </c>
      <c r="O1379">
        <v>61</v>
      </c>
      <c r="P1379">
        <v>61</v>
      </c>
      <c r="Q1379">
        <v>61</v>
      </c>
      <c r="R1379">
        <v>61</v>
      </c>
      <c r="S1379">
        <v>61</v>
      </c>
      <c r="T1379">
        <v>61</v>
      </c>
      <c r="U1379">
        <v>61</v>
      </c>
      <c r="V1379">
        <v>61</v>
      </c>
      <c r="W1379">
        <v>0</v>
      </c>
      <c r="X1379">
        <v>2.25</v>
      </c>
      <c r="Y1379">
        <v>6</v>
      </c>
      <c r="AA1379" t="s">
        <v>72</v>
      </c>
      <c r="AB1379" t="s">
        <v>156</v>
      </c>
      <c r="AC1379">
        <v>0</v>
      </c>
      <c r="AD1379">
        <v>5</v>
      </c>
      <c r="AE1379">
        <v>0</v>
      </c>
      <c r="AF1379">
        <v>43</v>
      </c>
      <c r="AG1379">
        <v>-1</v>
      </c>
      <c r="AH1379" t="s">
        <v>366</v>
      </c>
      <c r="AI1379">
        <v>55</v>
      </c>
      <c r="AJ1379">
        <v>0</v>
      </c>
      <c r="AM1379">
        <v>0</v>
      </c>
      <c r="AN1379">
        <v>0</v>
      </c>
      <c r="AQ1379">
        <v>0</v>
      </c>
      <c r="AR1379">
        <v>0</v>
      </c>
      <c r="AU1379">
        <v>0</v>
      </c>
      <c r="AV1379">
        <v>0</v>
      </c>
      <c r="AY1379">
        <v>1</v>
      </c>
      <c r="BA1379">
        <v>1</v>
      </c>
      <c r="BC1379">
        <v>1</v>
      </c>
      <c r="BE1379">
        <v>1</v>
      </c>
      <c r="BH1379" t="s">
        <v>72</v>
      </c>
      <c r="BI1379" t="s">
        <v>191</v>
      </c>
      <c r="BJ1379">
        <v>0</v>
      </c>
      <c r="BK1379">
        <v>2104</v>
      </c>
      <c r="BL1379">
        <v>0</v>
      </c>
      <c r="BM1379">
        <v>0</v>
      </c>
      <c r="BN1379">
        <v>0</v>
      </c>
      <c r="BO1379">
        <v>0</v>
      </c>
    </row>
    <row r="1380" spans="1:67" hidden="1" x14ac:dyDescent="0.25">
      <c r="A1380" s="1">
        <v>36599</v>
      </c>
      <c r="B1380" t="s">
        <v>2524</v>
      </c>
      <c r="D1380" t="s">
        <v>2525</v>
      </c>
      <c r="H1380">
        <v>100</v>
      </c>
      <c r="I1380">
        <v>61</v>
      </c>
      <c r="J1380">
        <v>61</v>
      </c>
      <c r="K1380">
        <v>61</v>
      </c>
      <c r="L1380">
        <v>61</v>
      </c>
      <c r="M1380">
        <v>61</v>
      </c>
      <c r="N1380">
        <v>61</v>
      </c>
      <c r="O1380">
        <v>61</v>
      </c>
      <c r="P1380">
        <v>61</v>
      </c>
      <c r="Q1380">
        <v>61</v>
      </c>
      <c r="R1380">
        <v>61</v>
      </c>
      <c r="S1380">
        <v>61</v>
      </c>
      <c r="T1380">
        <v>61</v>
      </c>
      <c r="U1380">
        <v>61</v>
      </c>
      <c r="V1380">
        <v>24</v>
      </c>
      <c r="W1380">
        <v>3.5</v>
      </c>
      <c r="X1380">
        <v>2.25</v>
      </c>
      <c r="Y1380">
        <v>0</v>
      </c>
      <c r="AA1380" t="s">
        <v>72</v>
      </c>
      <c r="AB1380" t="s">
        <v>85</v>
      </c>
      <c r="AC1380">
        <v>0</v>
      </c>
      <c r="AD1380">
        <v>6</v>
      </c>
      <c r="AE1380">
        <v>0</v>
      </c>
      <c r="AF1380">
        <v>42</v>
      </c>
      <c r="AG1380" t="s">
        <v>96</v>
      </c>
      <c r="AH1380" t="s">
        <v>97</v>
      </c>
      <c r="AI1380">
        <v>0</v>
      </c>
      <c r="AJ1380">
        <v>0</v>
      </c>
      <c r="AL1380" t="s">
        <v>98</v>
      </c>
      <c r="AM1380">
        <v>80</v>
      </c>
      <c r="AN1380">
        <v>0</v>
      </c>
      <c r="AO1380" t="s">
        <v>124</v>
      </c>
      <c r="AQ1380">
        <v>0</v>
      </c>
      <c r="AR1380">
        <v>0</v>
      </c>
      <c r="AU1380">
        <v>0</v>
      </c>
      <c r="AV1380">
        <v>0</v>
      </c>
      <c r="AY1380">
        <v>1</v>
      </c>
      <c r="BA1380">
        <v>1</v>
      </c>
      <c r="BC1380">
        <v>1</v>
      </c>
      <c r="BE1380">
        <v>1</v>
      </c>
      <c r="BH1380" t="s">
        <v>81</v>
      </c>
      <c r="BI1380" t="s">
        <v>82</v>
      </c>
      <c r="BJ1380">
        <v>25</v>
      </c>
      <c r="BK1380">
        <v>2054</v>
      </c>
      <c r="BL1380">
        <v>250</v>
      </c>
      <c r="BM1380">
        <v>0</v>
      </c>
      <c r="BN1380">
        <v>0</v>
      </c>
      <c r="BO1380">
        <v>0</v>
      </c>
    </row>
    <row r="1381" spans="1:67" hidden="1" x14ac:dyDescent="0.25">
      <c r="A1381" s="1">
        <v>36599</v>
      </c>
      <c r="B1381" t="s">
        <v>1811</v>
      </c>
      <c r="C1381" t="s">
        <v>395</v>
      </c>
      <c r="H1381">
        <v>30</v>
      </c>
      <c r="I1381">
        <v>61</v>
      </c>
      <c r="J1381">
        <v>61</v>
      </c>
      <c r="K1381">
        <v>61</v>
      </c>
      <c r="L1381">
        <v>61</v>
      </c>
      <c r="M1381">
        <v>61</v>
      </c>
      <c r="N1381">
        <v>19</v>
      </c>
      <c r="O1381">
        <v>61</v>
      </c>
      <c r="P1381">
        <v>61</v>
      </c>
      <c r="Q1381">
        <v>61</v>
      </c>
      <c r="R1381">
        <v>61</v>
      </c>
      <c r="S1381">
        <v>61</v>
      </c>
      <c r="T1381">
        <v>61</v>
      </c>
      <c r="U1381">
        <v>61</v>
      </c>
      <c r="V1381">
        <v>61</v>
      </c>
      <c r="W1381">
        <v>1.75</v>
      </c>
      <c r="X1381">
        <v>2.25</v>
      </c>
      <c r="Y1381">
        <v>0</v>
      </c>
      <c r="AA1381" t="s">
        <v>72</v>
      </c>
      <c r="AB1381" t="s">
        <v>85</v>
      </c>
      <c r="AC1381">
        <v>9</v>
      </c>
      <c r="AD1381">
        <v>1</v>
      </c>
      <c r="AE1381">
        <v>0</v>
      </c>
      <c r="AF1381">
        <v>44</v>
      </c>
      <c r="AG1381" t="s">
        <v>395</v>
      </c>
      <c r="AH1381" t="s">
        <v>395</v>
      </c>
      <c r="AI1381">
        <v>1</v>
      </c>
      <c r="AJ1381">
        <v>0</v>
      </c>
      <c r="AM1381">
        <v>0</v>
      </c>
      <c r="AN1381">
        <v>0</v>
      </c>
      <c r="AQ1381">
        <v>0</v>
      </c>
      <c r="AR1381">
        <v>0</v>
      </c>
      <c r="AU1381">
        <v>0</v>
      </c>
      <c r="AV1381">
        <v>0</v>
      </c>
      <c r="AY1381">
        <v>1</v>
      </c>
      <c r="BA1381">
        <v>1</v>
      </c>
      <c r="BC1381">
        <v>1</v>
      </c>
      <c r="BE1381">
        <v>1</v>
      </c>
      <c r="BH1381" t="s">
        <v>81</v>
      </c>
      <c r="BI1381" t="s">
        <v>569</v>
      </c>
      <c r="BJ1381">
        <v>25</v>
      </c>
      <c r="BK1381">
        <v>2116</v>
      </c>
      <c r="BL1381">
        <v>200</v>
      </c>
      <c r="BM1381">
        <v>0</v>
      </c>
      <c r="BN1381">
        <v>0</v>
      </c>
      <c r="BO1381">
        <v>0</v>
      </c>
    </row>
    <row r="1382" spans="1:67" hidden="1" x14ac:dyDescent="0.25">
      <c r="A1382" s="1">
        <v>36599</v>
      </c>
      <c r="B1382" t="s">
        <v>1119</v>
      </c>
      <c r="C1382" t="s">
        <v>1120</v>
      </c>
      <c r="H1382">
        <v>0</v>
      </c>
      <c r="I1382">
        <v>61</v>
      </c>
      <c r="J1382">
        <v>61</v>
      </c>
      <c r="K1382">
        <v>61</v>
      </c>
      <c r="L1382">
        <v>61</v>
      </c>
      <c r="M1382">
        <v>61</v>
      </c>
      <c r="N1382">
        <v>61</v>
      </c>
      <c r="O1382">
        <v>61</v>
      </c>
      <c r="P1382">
        <v>61</v>
      </c>
      <c r="Q1382">
        <v>61</v>
      </c>
      <c r="R1382">
        <v>61</v>
      </c>
      <c r="S1382">
        <v>61</v>
      </c>
      <c r="T1382">
        <v>61</v>
      </c>
      <c r="U1382">
        <v>61</v>
      </c>
      <c r="V1382">
        <v>61</v>
      </c>
      <c r="W1382">
        <v>1</v>
      </c>
      <c r="X1382">
        <v>0</v>
      </c>
      <c r="Y1382">
        <v>18</v>
      </c>
      <c r="AA1382" t="s">
        <v>72</v>
      </c>
      <c r="AB1382" t="s">
        <v>85</v>
      </c>
      <c r="AC1382">
        <v>0</v>
      </c>
      <c r="AD1382">
        <v>0</v>
      </c>
      <c r="AE1382">
        <v>0</v>
      </c>
      <c r="AF1382">
        <v>44</v>
      </c>
      <c r="AG1382" t="s">
        <v>385</v>
      </c>
      <c r="AH1382" t="s">
        <v>133</v>
      </c>
      <c r="AI1382">
        <v>-20</v>
      </c>
      <c r="AJ1382">
        <v>-12</v>
      </c>
      <c r="AM1382">
        <v>0</v>
      </c>
      <c r="AN1382">
        <v>0</v>
      </c>
      <c r="AQ1382">
        <v>0</v>
      </c>
      <c r="AR1382">
        <v>0</v>
      </c>
      <c r="AU1382">
        <v>0</v>
      </c>
      <c r="AV1382">
        <v>0</v>
      </c>
      <c r="AY1382">
        <v>1</v>
      </c>
      <c r="BA1382">
        <v>1</v>
      </c>
      <c r="BC1382">
        <v>1</v>
      </c>
      <c r="BE1382">
        <v>1</v>
      </c>
      <c r="BH1382" t="s">
        <v>81</v>
      </c>
      <c r="BI1382" t="s">
        <v>186</v>
      </c>
      <c r="BJ1382">
        <v>0</v>
      </c>
      <c r="BK1382">
        <v>2116</v>
      </c>
      <c r="BL1382">
        <v>200</v>
      </c>
      <c r="BM1382">
        <v>0</v>
      </c>
      <c r="BN1382">
        <v>0</v>
      </c>
      <c r="BO1382">
        <v>0</v>
      </c>
    </row>
    <row r="1383" spans="1:67" hidden="1" x14ac:dyDescent="0.25">
      <c r="A1383" s="1">
        <v>36599</v>
      </c>
      <c r="B1383" t="s">
        <v>1220</v>
      </c>
      <c r="C1383" t="s">
        <v>1221</v>
      </c>
      <c r="H1383">
        <v>120</v>
      </c>
      <c r="I1383">
        <v>61</v>
      </c>
      <c r="J1383">
        <v>61</v>
      </c>
      <c r="K1383">
        <v>61</v>
      </c>
      <c r="L1383">
        <v>61</v>
      </c>
      <c r="M1383">
        <v>61</v>
      </c>
      <c r="N1383">
        <v>61</v>
      </c>
      <c r="O1383">
        <v>61</v>
      </c>
      <c r="P1383">
        <v>61</v>
      </c>
      <c r="Q1383">
        <v>61</v>
      </c>
      <c r="R1383">
        <v>61</v>
      </c>
      <c r="S1383">
        <v>61</v>
      </c>
      <c r="T1383">
        <v>61</v>
      </c>
      <c r="U1383">
        <v>61</v>
      </c>
      <c r="V1383">
        <v>61</v>
      </c>
      <c r="W1383">
        <v>3.5</v>
      </c>
      <c r="X1383">
        <v>2.25</v>
      </c>
      <c r="Y1383">
        <v>0</v>
      </c>
      <c r="AA1383" t="s">
        <v>72</v>
      </c>
      <c r="AB1383" t="s">
        <v>101</v>
      </c>
      <c r="AC1383">
        <v>0</v>
      </c>
      <c r="AD1383">
        <v>2</v>
      </c>
      <c r="AE1383">
        <v>0</v>
      </c>
      <c r="AF1383">
        <v>42</v>
      </c>
      <c r="AG1383" t="s">
        <v>243</v>
      </c>
      <c r="AH1383" t="s">
        <v>244</v>
      </c>
      <c r="AI1383">
        <v>6</v>
      </c>
      <c r="AJ1383">
        <v>15</v>
      </c>
      <c r="AK1383" t="s">
        <v>202</v>
      </c>
      <c r="AM1383">
        <v>0</v>
      </c>
      <c r="AN1383">
        <v>0</v>
      </c>
      <c r="AQ1383">
        <v>0</v>
      </c>
      <c r="AR1383">
        <v>0</v>
      </c>
      <c r="AU1383">
        <v>0</v>
      </c>
      <c r="AV1383">
        <v>0</v>
      </c>
      <c r="AY1383">
        <v>1</v>
      </c>
      <c r="BA1383">
        <v>1</v>
      </c>
      <c r="BC1383">
        <v>1</v>
      </c>
      <c r="BE1383">
        <v>1</v>
      </c>
      <c r="BH1383" t="s">
        <v>246</v>
      </c>
      <c r="BI1383" t="s">
        <v>82</v>
      </c>
      <c r="BJ1383">
        <v>25</v>
      </c>
      <c r="BK1383">
        <v>2041</v>
      </c>
      <c r="BL1383">
        <v>100</v>
      </c>
      <c r="BM1383">
        <v>0</v>
      </c>
      <c r="BN1383">
        <v>0</v>
      </c>
      <c r="BO1383">
        <v>0</v>
      </c>
    </row>
    <row r="1384" spans="1:67" hidden="1" x14ac:dyDescent="0.25">
      <c r="A1384" s="1">
        <v>36628</v>
      </c>
      <c r="B1384" s="3" t="s">
        <v>3025</v>
      </c>
      <c r="C1384" t="s">
        <v>3026</v>
      </c>
      <c r="D1384" t="s">
        <v>3027</v>
      </c>
      <c r="H1384">
        <v>50</v>
      </c>
      <c r="I1384">
        <v>61</v>
      </c>
      <c r="J1384">
        <v>61</v>
      </c>
      <c r="K1384">
        <v>61</v>
      </c>
      <c r="L1384">
        <v>61</v>
      </c>
      <c r="M1384">
        <v>61</v>
      </c>
      <c r="N1384">
        <v>61</v>
      </c>
      <c r="O1384">
        <v>61</v>
      </c>
      <c r="P1384">
        <v>61</v>
      </c>
      <c r="Q1384">
        <v>61</v>
      </c>
      <c r="R1384">
        <v>61</v>
      </c>
      <c r="S1384">
        <v>61</v>
      </c>
      <c r="T1384">
        <v>61</v>
      </c>
      <c r="U1384">
        <v>61</v>
      </c>
      <c r="V1384">
        <v>61</v>
      </c>
      <c r="W1384">
        <v>4</v>
      </c>
      <c r="X1384">
        <v>2.25</v>
      </c>
      <c r="Y1384">
        <v>0</v>
      </c>
      <c r="AA1384" t="s">
        <v>72</v>
      </c>
      <c r="AB1384" t="s">
        <v>169</v>
      </c>
      <c r="AC1384">
        <v>0</v>
      </c>
      <c r="AD1384">
        <v>0</v>
      </c>
      <c r="AE1384">
        <v>0</v>
      </c>
      <c r="AF1384">
        <v>43</v>
      </c>
      <c r="AG1384" t="s">
        <v>189</v>
      </c>
      <c r="AH1384" t="s">
        <v>190</v>
      </c>
      <c r="AI1384">
        <v>5639</v>
      </c>
      <c r="AJ1384">
        <v>0</v>
      </c>
      <c r="AL1384" t="s">
        <v>190</v>
      </c>
      <c r="AM1384">
        <v>5640</v>
      </c>
      <c r="AN1384">
        <v>0</v>
      </c>
      <c r="AQ1384">
        <v>0</v>
      </c>
      <c r="AR1384">
        <v>0</v>
      </c>
      <c r="AU1384">
        <v>0</v>
      </c>
      <c r="AV1384">
        <v>0</v>
      </c>
      <c r="AY1384">
        <v>1</v>
      </c>
      <c r="BA1384">
        <v>1</v>
      </c>
      <c r="BC1384">
        <v>1</v>
      </c>
      <c r="BE1384">
        <v>1</v>
      </c>
      <c r="BH1384" t="s">
        <v>72</v>
      </c>
      <c r="BI1384" t="s">
        <v>191</v>
      </c>
      <c r="BJ1384">
        <v>0</v>
      </c>
      <c r="BK1384">
        <v>2106</v>
      </c>
      <c r="BL1384">
        <v>0</v>
      </c>
      <c r="BM1384">
        <v>0</v>
      </c>
      <c r="BN1384">
        <v>0</v>
      </c>
      <c r="BO1384">
        <v>0</v>
      </c>
    </row>
    <row r="1385" spans="1:67" x14ac:dyDescent="0.25">
      <c r="A1385" s="1">
        <v>36599</v>
      </c>
      <c r="B1385" t="s">
        <v>587</v>
      </c>
      <c r="C1385" t="s">
        <v>588</v>
      </c>
      <c r="D1385" t="s">
        <v>147</v>
      </c>
      <c r="E1385" t="s">
        <v>589</v>
      </c>
      <c r="H1385">
        <v>427</v>
      </c>
      <c r="I1385">
        <v>61</v>
      </c>
      <c r="J1385">
        <v>59</v>
      </c>
      <c r="K1385">
        <v>61</v>
      </c>
      <c r="L1385">
        <v>61</v>
      </c>
      <c r="M1385">
        <v>61</v>
      </c>
      <c r="N1385">
        <v>61</v>
      </c>
      <c r="O1385">
        <v>61</v>
      </c>
      <c r="P1385">
        <v>61</v>
      </c>
      <c r="Q1385">
        <v>61</v>
      </c>
      <c r="R1385">
        <v>61</v>
      </c>
      <c r="S1385">
        <v>61</v>
      </c>
      <c r="T1385">
        <v>61</v>
      </c>
      <c r="U1385">
        <v>61</v>
      </c>
      <c r="V1385">
        <v>61</v>
      </c>
      <c r="W1385">
        <v>1</v>
      </c>
      <c r="X1385">
        <v>5</v>
      </c>
      <c r="Y1385">
        <v>120</v>
      </c>
      <c r="AA1385" t="s">
        <v>72</v>
      </c>
      <c r="AB1385" t="s">
        <v>73</v>
      </c>
      <c r="AC1385">
        <v>1</v>
      </c>
      <c r="AD1385">
        <v>5</v>
      </c>
      <c r="AE1385">
        <v>0</v>
      </c>
      <c r="AF1385">
        <v>43</v>
      </c>
      <c r="AG1385" t="s">
        <v>378</v>
      </c>
      <c r="AH1385" t="s">
        <v>590</v>
      </c>
      <c r="AI1385">
        <v>1</v>
      </c>
      <c r="AJ1385">
        <v>0</v>
      </c>
      <c r="AL1385" t="s">
        <v>75</v>
      </c>
      <c r="AM1385">
        <v>1</v>
      </c>
      <c r="AN1385">
        <v>0</v>
      </c>
      <c r="AP1385" t="s">
        <v>132</v>
      </c>
      <c r="AQ1385">
        <v>596</v>
      </c>
      <c r="AR1385">
        <v>596</v>
      </c>
      <c r="AU1385">
        <v>0</v>
      </c>
      <c r="AV1385">
        <v>0</v>
      </c>
      <c r="AY1385">
        <v>1</v>
      </c>
      <c r="BA1385">
        <v>1</v>
      </c>
      <c r="BC1385">
        <v>1</v>
      </c>
      <c r="BE1385">
        <v>1</v>
      </c>
      <c r="BH1385" t="s">
        <v>81</v>
      </c>
      <c r="BI1385" t="s">
        <v>157</v>
      </c>
      <c r="BJ1385">
        <v>0</v>
      </c>
      <c r="BK1385">
        <v>2086</v>
      </c>
      <c r="BL1385">
        <v>0</v>
      </c>
      <c r="BM1385">
        <v>20</v>
      </c>
      <c r="BN1385">
        <v>1</v>
      </c>
      <c r="BO1385">
        <v>0</v>
      </c>
    </row>
    <row r="1386" spans="1:67" x14ac:dyDescent="0.25">
      <c r="A1386" s="1">
        <v>36628</v>
      </c>
      <c r="B1386" t="s">
        <v>587</v>
      </c>
      <c r="C1386" t="s">
        <v>588</v>
      </c>
      <c r="D1386" t="s">
        <v>147</v>
      </c>
      <c r="E1386" t="s">
        <v>2963</v>
      </c>
      <c r="H1386">
        <v>427</v>
      </c>
      <c r="I1386">
        <v>61</v>
      </c>
      <c r="J1386">
        <v>59</v>
      </c>
      <c r="K1386">
        <v>61</v>
      </c>
      <c r="L1386">
        <v>61</v>
      </c>
      <c r="M1386">
        <v>61</v>
      </c>
      <c r="N1386">
        <v>61</v>
      </c>
      <c r="O1386">
        <v>61</v>
      </c>
      <c r="P1386">
        <v>61</v>
      </c>
      <c r="Q1386">
        <v>61</v>
      </c>
      <c r="R1386">
        <v>61</v>
      </c>
      <c r="S1386">
        <v>61</v>
      </c>
      <c r="T1386">
        <v>61</v>
      </c>
      <c r="U1386">
        <v>61</v>
      </c>
      <c r="V1386">
        <v>61</v>
      </c>
      <c r="W1386">
        <v>1</v>
      </c>
      <c r="X1386">
        <v>5</v>
      </c>
      <c r="Y1386">
        <v>120</v>
      </c>
      <c r="AA1386" t="s">
        <v>72</v>
      </c>
      <c r="AB1386" t="s">
        <v>73</v>
      </c>
      <c r="AC1386">
        <v>1</v>
      </c>
      <c r="AD1386">
        <v>5</v>
      </c>
      <c r="AE1386">
        <v>0</v>
      </c>
      <c r="AF1386">
        <v>43</v>
      </c>
      <c r="AG1386" t="s">
        <v>378</v>
      </c>
      <c r="AH1386" t="s">
        <v>590</v>
      </c>
      <c r="AI1386">
        <v>1</v>
      </c>
      <c r="AJ1386">
        <v>0</v>
      </c>
      <c r="AL1386" t="s">
        <v>75</v>
      </c>
      <c r="AM1386">
        <v>1</v>
      </c>
      <c r="AN1386">
        <v>0</v>
      </c>
      <c r="AP1386" t="s">
        <v>132</v>
      </c>
      <c r="AQ1386">
        <v>605</v>
      </c>
      <c r="AR1386">
        <v>605</v>
      </c>
      <c r="AU1386">
        <v>0</v>
      </c>
      <c r="AV1386">
        <v>0</v>
      </c>
      <c r="AY1386">
        <v>1</v>
      </c>
      <c r="BA1386">
        <v>1</v>
      </c>
      <c r="BC1386">
        <v>1</v>
      </c>
      <c r="BE1386">
        <v>1</v>
      </c>
      <c r="BH1386" t="s">
        <v>81</v>
      </c>
      <c r="BI1386" t="s">
        <v>157</v>
      </c>
      <c r="BJ1386">
        <v>0</v>
      </c>
      <c r="BK1386">
        <v>2086</v>
      </c>
      <c r="BL1386">
        <v>0</v>
      </c>
      <c r="BM1386">
        <v>20</v>
      </c>
      <c r="BN1386">
        <v>1</v>
      </c>
      <c r="BO1386">
        <v>0</v>
      </c>
    </row>
    <row r="1387" spans="1:67" x14ac:dyDescent="0.25">
      <c r="A1387" s="1">
        <v>36599</v>
      </c>
      <c r="B1387" t="s">
        <v>183</v>
      </c>
      <c r="C1387" t="s">
        <v>184</v>
      </c>
      <c r="H1387">
        <v>10</v>
      </c>
      <c r="I1387">
        <v>61</v>
      </c>
      <c r="J1387">
        <v>61</v>
      </c>
      <c r="K1387">
        <v>61</v>
      </c>
      <c r="L1387">
        <v>61</v>
      </c>
      <c r="M1387">
        <v>61</v>
      </c>
      <c r="N1387">
        <v>61</v>
      </c>
      <c r="O1387">
        <v>61</v>
      </c>
      <c r="P1387">
        <v>61</v>
      </c>
      <c r="Q1387">
        <v>61</v>
      </c>
      <c r="R1387">
        <v>61</v>
      </c>
      <c r="S1387">
        <v>61</v>
      </c>
      <c r="T1387">
        <v>61</v>
      </c>
      <c r="U1387">
        <v>61</v>
      </c>
      <c r="V1387">
        <v>51</v>
      </c>
      <c r="W1387">
        <v>2</v>
      </c>
      <c r="X1387">
        <v>2.25</v>
      </c>
      <c r="Y1387">
        <v>120</v>
      </c>
      <c r="AA1387" t="s">
        <v>72</v>
      </c>
      <c r="AB1387" t="s">
        <v>85</v>
      </c>
      <c r="AC1387">
        <v>0</v>
      </c>
      <c r="AD1387">
        <v>0</v>
      </c>
      <c r="AE1387">
        <v>0</v>
      </c>
      <c r="AF1387">
        <v>43</v>
      </c>
      <c r="AG1387" t="s">
        <v>96</v>
      </c>
      <c r="AH1387" t="s">
        <v>78</v>
      </c>
      <c r="AI1387">
        <v>-40</v>
      </c>
      <c r="AJ1387">
        <v>400</v>
      </c>
      <c r="AK1387" t="s">
        <v>185</v>
      </c>
      <c r="AM1387">
        <v>0</v>
      </c>
      <c r="AN1387">
        <v>0</v>
      </c>
      <c r="AQ1387">
        <v>0</v>
      </c>
      <c r="AR1387">
        <v>0</v>
      </c>
      <c r="AU1387">
        <v>0</v>
      </c>
      <c r="AV1387">
        <v>0</v>
      </c>
      <c r="AY1387">
        <v>1</v>
      </c>
      <c r="BA1387">
        <v>1</v>
      </c>
      <c r="BC1387">
        <v>1</v>
      </c>
      <c r="BE1387">
        <v>1</v>
      </c>
      <c r="BH1387" t="s">
        <v>81</v>
      </c>
      <c r="BI1387" t="s">
        <v>186</v>
      </c>
      <c r="BJ1387">
        <v>0</v>
      </c>
      <c r="BK1387">
        <v>2059</v>
      </c>
      <c r="BL1387">
        <v>200</v>
      </c>
      <c r="BM1387">
        <v>0</v>
      </c>
      <c r="BN1387">
        <v>0</v>
      </c>
      <c r="BO1387">
        <v>0</v>
      </c>
    </row>
    <row r="1388" spans="1:67" x14ac:dyDescent="0.25">
      <c r="A1388" s="1">
        <v>36628</v>
      </c>
      <c r="B1388" t="s">
        <v>183</v>
      </c>
      <c r="C1388" t="s">
        <v>184</v>
      </c>
      <c r="H1388">
        <v>25</v>
      </c>
      <c r="I1388">
        <v>61</v>
      </c>
      <c r="J1388">
        <v>61</v>
      </c>
      <c r="K1388">
        <v>61</v>
      </c>
      <c r="L1388">
        <v>61</v>
      </c>
      <c r="M1388">
        <v>61</v>
      </c>
      <c r="N1388">
        <v>61</v>
      </c>
      <c r="O1388">
        <v>61</v>
      </c>
      <c r="P1388">
        <v>61</v>
      </c>
      <c r="Q1388">
        <v>61</v>
      </c>
      <c r="R1388">
        <v>61</v>
      </c>
      <c r="S1388">
        <v>61</v>
      </c>
      <c r="T1388">
        <v>61</v>
      </c>
      <c r="U1388">
        <v>61</v>
      </c>
      <c r="V1388">
        <v>51</v>
      </c>
      <c r="W1388">
        <v>2</v>
      </c>
      <c r="X1388">
        <v>2.25</v>
      </c>
      <c r="Y1388">
        <v>300</v>
      </c>
      <c r="AA1388" t="s">
        <v>72</v>
      </c>
      <c r="AB1388" t="s">
        <v>85</v>
      </c>
      <c r="AC1388">
        <v>0</v>
      </c>
      <c r="AD1388">
        <v>0</v>
      </c>
      <c r="AE1388">
        <v>0</v>
      </c>
      <c r="AF1388">
        <v>43</v>
      </c>
      <c r="AG1388" t="s">
        <v>96</v>
      </c>
      <c r="AH1388" t="s">
        <v>78</v>
      </c>
      <c r="AI1388">
        <v>-40</v>
      </c>
      <c r="AJ1388">
        <v>400</v>
      </c>
      <c r="AK1388" t="s">
        <v>185</v>
      </c>
      <c r="AM1388">
        <v>0</v>
      </c>
      <c r="AN1388">
        <v>0</v>
      </c>
      <c r="AQ1388">
        <v>0</v>
      </c>
      <c r="AR1388">
        <v>0</v>
      </c>
      <c r="AU1388">
        <v>0</v>
      </c>
      <c r="AV1388">
        <v>0</v>
      </c>
      <c r="AY1388">
        <v>1</v>
      </c>
      <c r="BA1388">
        <v>1</v>
      </c>
      <c r="BC1388">
        <v>1</v>
      </c>
      <c r="BE1388">
        <v>1</v>
      </c>
      <c r="BH1388" t="s">
        <v>81</v>
      </c>
      <c r="BI1388" t="s">
        <v>186</v>
      </c>
      <c r="BJ1388">
        <v>0</v>
      </c>
      <c r="BK1388">
        <v>2059</v>
      </c>
      <c r="BL1388">
        <v>200</v>
      </c>
      <c r="BM1388">
        <v>0</v>
      </c>
      <c r="BN1388">
        <v>0</v>
      </c>
      <c r="BO1388">
        <v>0</v>
      </c>
    </row>
    <row r="1389" spans="1:67" hidden="1" x14ac:dyDescent="0.25">
      <c r="A1389" s="1">
        <v>36599</v>
      </c>
      <c r="B1389" t="s">
        <v>2110</v>
      </c>
      <c r="C1389" t="s">
        <v>2111</v>
      </c>
      <c r="H1389">
        <v>200</v>
      </c>
      <c r="I1389">
        <v>61</v>
      </c>
      <c r="J1389">
        <v>61</v>
      </c>
      <c r="K1389">
        <v>61</v>
      </c>
      <c r="L1389">
        <v>61</v>
      </c>
      <c r="M1389">
        <v>61</v>
      </c>
      <c r="N1389">
        <v>61</v>
      </c>
      <c r="O1389">
        <v>61</v>
      </c>
      <c r="P1389">
        <v>61</v>
      </c>
      <c r="Q1389">
        <v>61</v>
      </c>
      <c r="R1389">
        <v>61</v>
      </c>
      <c r="S1389">
        <v>61</v>
      </c>
      <c r="T1389">
        <v>61</v>
      </c>
      <c r="U1389">
        <v>61</v>
      </c>
      <c r="V1389">
        <v>12</v>
      </c>
      <c r="W1389">
        <v>6</v>
      </c>
      <c r="X1389">
        <v>2.25</v>
      </c>
      <c r="Y1389">
        <v>0</v>
      </c>
      <c r="AA1389" t="s">
        <v>72</v>
      </c>
      <c r="AB1389" t="s">
        <v>85</v>
      </c>
      <c r="AC1389">
        <v>0</v>
      </c>
      <c r="AD1389">
        <v>0</v>
      </c>
      <c r="AE1389">
        <v>0</v>
      </c>
      <c r="AF1389">
        <v>43</v>
      </c>
      <c r="AG1389" t="s">
        <v>189</v>
      </c>
      <c r="AH1389" t="s">
        <v>190</v>
      </c>
      <c r="AI1389">
        <v>10250</v>
      </c>
      <c r="AJ1389">
        <v>0</v>
      </c>
      <c r="AK1389" t="s">
        <v>1399</v>
      </c>
      <c r="AM1389">
        <v>0</v>
      </c>
      <c r="AN1389">
        <v>0</v>
      </c>
      <c r="AQ1389">
        <v>0</v>
      </c>
      <c r="AR1389">
        <v>0</v>
      </c>
      <c r="AU1389">
        <v>0</v>
      </c>
      <c r="AV1389">
        <v>0</v>
      </c>
      <c r="AX1389" t="s">
        <v>583</v>
      </c>
      <c r="AY1389">
        <v>1</v>
      </c>
      <c r="AZ1389" t="s">
        <v>1401</v>
      </c>
      <c r="BA1389">
        <v>1</v>
      </c>
      <c r="BC1389">
        <v>1</v>
      </c>
      <c r="BE1389">
        <v>1</v>
      </c>
      <c r="BH1389" t="s">
        <v>72</v>
      </c>
      <c r="BI1389" t="s">
        <v>191</v>
      </c>
      <c r="BJ1389">
        <v>20</v>
      </c>
      <c r="BK1389">
        <v>2111</v>
      </c>
      <c r="BL1389">
        <v>0</v>
      </c>
      <c r="BM1389">
        <v>0</v>
      </c>
      <c r="BN1389">
        <v>0</v>
      </c>
      <c r="BO1389">
        <v>0</v>
      </c>
    </row>
    <row r="1390" spans="1:67" hidden="1" x14ac:dyDescent="0.25">
      <c r="A1390" s="1">
        <v>36599</v>
      </c>
      <c r="B1390" t="s">
        <v>1808</v>
      </c>
      <c r="D1390" t="s">
        <v>1809</v>
      </c>
      <c r="E1390" t="s">
        <v>1810</v>
      </c>
      <c r="H1390">
        <v>25</v>
      </c>
      <c r="I1390">
        <v>61</v>
      </c>
      <c r="J1390">
        <v>61</v>
      </c>
      <c r="K1390">
        <v>61</v>
      </c>
      <c r="L1390">
        <v>15</v>
      </c>
      <c r="M1390">
        <v>61</v>
      </c>
      <c r="N1390">
        <v>9</v>
      </c>
      <c r="O1390">
        <v>61</v>
      </c>
      <c r="P1390">
        <v>61</v>
      </c>
      <c r="Q1390">
        <v>61</v>
      </c>
      <c r="R1390">
        <v>61</v>
      </c>
      <c r="S1390">
        <v>61</v>
      </c>
      <c r="T1390">
        <v>61</v>
      </c>
      <c r="U1390">
        <v>61</v>
      </c>
      <c r="V1390">
        <v>61</v>
      </c>
      <c r="W1390">
        <v>2</v>
      </c>
      <c r="X1390">
        <v>2.25</v>
      </c>
      <c r="Y1390">
        <v>0</v>
      </c>
      <c r="AA1390" t="s">
        <v>72</v>
      </c>
      <c r="AB1390" t="s">
        <v>101</v>
      </c>
      <c r="AC1390">
        <v>0</v>
      </c>
      <c r="AD1390">
        <v>3</v>
      </c>
      <c r="AE1390">
        <v>0</v>
      </c>
      <c r="AF1390">
        <v>42</v>
      </c>
      <c r="AG1390" t="s">
        <v>102</v>
      </c>
      <c r="AH1390" t="s">
        <v>97</v>
      </c>
      <c r="AI1390">
        <v>0</v>
      </c>
      <c r="AJ1390">
        <v>0</v>
      </c>
      <c r="AL1390" t="s">
        <v>76</v>
      </c>
      <c r="AM1390">
        <v>7</v>
      </c>
      <c r="AN1390">
        <v>21</v>
      </c>
      <c r="AO1390" t="s">
        <v>80</v>
      </c>
      <c r="AP1390" t="s">
        <v>244</v>
      </c>
      <c r="AQ1390">
        <v>-1</v>
      </c>
      <c r="AR1390">
        <v>0</v>
      </c>
      <c r="AU1390">
        <v>0</v>
      </c>
      <c r="AV1390">
        <v>0</v>
      </c>
      <c r="AY1390">
        <v>1</v>
      </c>
      <c r="BA1390">
        <v>1</v>
      </c>
      <c r="BC1390">
        <v>1</v>
      </c>
      <c r="BE1390">
        <v>1</v>
      </c>
      <c r="BH1390" t="s">
        <v>81</v>
      </c>
      <c r="BI1390" t="s">
        <v>191</v>
      </c>
      <c r="BJ1390">
        <v>25</v>
      </c>
      <c r="BK1390">
        <v>2045</v>
      </c>
      <c r="BL1390">
        <v>0</v>
      </c>
      <c r="BM1390">
        <v>0</v>
      </c>
      <c r="BN1390">
        <v>0</v>
      </c>
      <c r="BO1390">
        <v>0</v>
      </c>
    </row>
    <row r="1391" spans="1:67" hidden="1" x14ac:dyDescent="0.25">
      <c r="A1391" s="1">
        <v>36599</v>
      </c>
      <c r="B1391" t="s">
        <v>1796</v>
      </c>
      <c r="D1391" t="s">
        <v>1797</v>
      </c>
      <c r="E1391" t="s">
        <v>1798</v>
      </c>
      <c r="H1391">
        <v>175</v>
      </c>
      <c r="I1391">
        <v>61</v>
      </c>
      <c r="J1391">
        <v>61</v>
      </c>
      <c r="K1391">
        <v>61</v>
      </c>
      <c r="L1391">
        <v>60</v>
      </c>
      <c r="M1391">
        <v>61</v>
      </c>
      <c r="N1391">
        <v>49</v>
      </c>
      <c r="O1391">
        <v>61</v>
      </c>
      <c r="P1391">
        <v>61</v>
      </c>
      <c r="Q1391">
        <v>61</v>
      </c>
      <c r="R1391">
        <v>61</v>
      </c>
      <c r="S1391">
        <v>61</v>
      </c>
      <c r="T1391">
        <v>61</v>
      </c>
      <c r="U1391">
        <v>61</v>
      </c>
      <c r="V1391">
        <v>61</v>
      </c>
      <c r="W1391">
        <v>2</v>
      </c>
      <c r="X1391">
        <v>2.25</v>
      </c>
      <c r="Y1391">
        <v>0</v>
      </c>
      <c r="AA1391" t="s">
        <v>72</v>
      </c>
      <c r="AB1391" t="s">
        <v>101</v>
      </c>
      <c r="AC1391">
        <v>0</v>
      </c>
      <c r="AD1391">
        <v>3</v>
      </c>
      <c r="AE1391">
        <v>0</v>
      </c>
      <c r="AF1391">
        <v>42</v>
      </c>
      <c r="AG1391" t="s">
        <v>102</v>
      </c>
      <c r="AH1391" t="s">
        <v>97</v>
      </c>
      <c r="AI1391">
        <v>0</v>
      </c>
      <c r="AJ1391">
        <v>0</v>
      </c>
      <c r="AL1391" t="s">
        <v>76</v>
      </c>
      <c r="AM1391">
        <v>105</v>
      </c>
      <c r="AN1391">
        <v>0</v>
      </c>
      <c r="AP1391" t="s">
        <v>244</v>
      </c>
      <c r="AQ1391">
        <v>-5</v>
      </c>
      <c r="AR1391">
        <v>0</v>
      </c>
      <c r="AU1391">
        <v>0</v>
      </c>
      <c r="AV1391">
        <v>0</v>
      </c>
      <c r="AY1391">
        <v>1</v>
      </c>
      <c r="BA1391">
        <v>1</v>
      </c>
      <c r="BC1391">
        <v>1</v>
      </c>
      <c r="BE1391">
        <v>1</v>
      </c>
      <c r="BH1391" t="s">
        <v>81</v>
      </c>
      <c r="BI1391" t="s">
        <v>191</v>
      </c>
      <c r="BJ1391">
        <v>0</v>
      </c>
      <c r="BK1391">
        <v>2045</v>
      </c>
      <c r="BL1391">
        <v>0</v>
      </c>
      <c r="BM1391">
        <v>0</v>
      </c>
      <c r="BN1391">
        <v>0</v>
      </c>
      <c r="BO1391">
        <v>0</v>
      </c>
    </row>
    <row r="1392" spans="1:67" hidden="1" x14ac:dyDescent="0.25">
      <c r="A1392" s="1">
        <v>36599</v>
      </c>
      <c r="B1392" t="s">
        <v>367</v>
      </c>
      <c r="C1392" t="s">
        <v>114</v>
      </c>
      <c r="H1392">
        <v>300</v>
      </c>
      <c r="I1392">
        <v>61</v>
      </c>
      <c r="J1392">
        <v>61</v>
      </c>
      <c r="K1392">
        <v>61</v>
      </c>
      <c r="L1392">
        <v>61</v>
      </c>
      <c r="M1392">
        <v>61</v>
      </c>
      <c r="N1392">
        <v>61</v>
      </c>
      <c r="O1392">
        <v>61</v>
      </c>
      <c r="P1392">
        <v>61</v>
      </c>
      <c r="Q1392">
        <v>61</v>
      </c>
      <c r="R1392">
        <v>61</v>
      </c>
      <c r="S1392">
        <v>54</v>
      </c>
      <c r="T1392">
        <v>61</v>
      </c>
      <c r="U1392">
        <v>61</v>
      </c>
      <c r="V1392">
        <v>61</v>
      </c>
      <c r="W1392">
        <v>6</v>
      </c>
      <c r="X1392">
        <v>2.25</v>
      </c>
      <c r="Y1392">
        <v>20</v>
      </c>
      <c r="AA1392" t="s">
        <v>72</v>
      </c>
      <c r="AB1392" t="s">
        <v>85</v>
      </c>
      <c r="AC1392">
        <v>0</v>
      </c>
      <c r="AD1392">
        <v>10</v>
      </c>
      <c r="AE1392">
        <v>0</v>
      </c>
      <c r="AF1392">
        <v>43</v>
      </c>
      <c r="AG1392" t="s">
        <v>115</v>
      </c>
      <c r="AH1392" t="s">
        <v>116</v>
      </c>
      <c r="AI1392">
        <v>16</v>
      </c>
      <c r="AJ1392">
        <v>0</v>
      </c>
      <c r="AM1392">
        <v>0</v>
      </c>
      <c r="AN1392">
        <v>0</v>
      </c>
      <c r="AQ1392">
        <v>0</v>
      </c>
      <c r="AR1392">
        <v>0</v>
      </c>
      <c r="AU1392">
        <v>0</v>
      </c>
      <c r="AV1392">
        <v>0</v>
      </c>
      <c r="AY1392">
        <v>1</v>
      </c>
      <c r="BA1392">
        <v>1</v>
      </c>
      <c r="BC1392">
        <v>1</v>
      </c>
      <c r="BE1392">
        <v>1</v>
      </c>
      <c r="BH1392" t="s">
        <v>81</v>
      </c>
      <c r="BI1392" t="s">
        <v>350</v>
      </c>
      <c r="BJ1392">
        <v>0</v>
      </c>
      <c r="BK1392">
        <v>2059</v>
      </c>
      <c r="BL1392">
        <v>200</v>
      </c>
      <c r="BM1392">
        <v>0</v>
      </c>
      <c r="BN1392">
        <v>0</v>
      </c>
      <c r="BO1392">
        <v>0</v>
      </c>
    </row>
    <row r="1393" spans="1:67" hidden="1" x14ac:dyDescent="0.25">
      <c r="A1393" s="1">
        <v>36599</v>
      </c>
      <c r="B1393" t="s">
        <v>1916</v>
      </c>
      <c r="C1393" t="s">
        <v>1917</v>
      </c>
      <c r="D1393" t="s">
        <v>147</v>
      </c>
      <c r="H1393">
        <v>150</v>
      </c>
      <c r="I1393">
        <v>61</v>
      </c>
      <c r="J1393">
        <v>61</v>
      </c>
      <c r="K1393">
        <v>61</v>
      </c>
      <c r="L1393">
        <v>61</v>
      </c>
      <c r="M1393">
        <v>61</v>
      </c>
      <c r="N1393">
        <v>61</v>
      </c>
      <c r="O1393">
        <v>61</v>
      </c>
      <c r="P1393">
        <v>61</v>
      </c>
      <c r="Q1393">
        <v>61</v>
      </c>
      <c r="R1393">
        <v>61</v>
      </c>
      <c r="S1393">
        <v>61</v>
      </c>
      <c r="T1393">
        <v>29</v>
      </c>
      <c r="U1393">
        <v>61</v>
      </c>
      <c r="V1393">
        <v>61</v>
      </c>
      <c r="W1393">
        <v>3.6</v>
      </c>
      <c r="X1393">
        <v>2.5</v>
      </c>
      <c r="Y1393">
        <v>12</v>
      </c>
      <c r="AA1393" t="s">
        <v>72</v>
      </c>
      <c r="AB1393" t="s">
        <v>73</v>
      </c>
      <c r="AC1393">
        <v>0</v>
      </c>
      <c r="AD1393">
        <v>0</v>
      </c>
      <c r="AE1393">
        <v>0</v>
      </c>
      <c r="AF1393">
        <v>44</v>
      </c>
      <c r="AG1393" t="s">
        <v>142</v>
      </c>
      <c r="AH1393" t="s">
        <v>133</v>
      </c>
      <c r="AI1393">
        <v>-160</v>
      </c>
      <c r="AJ1393">
        <v>263</v>
      </c>
      <c r="AK1393" t="s">
        <v>414</v>
      </c>
      <c r="AL1393" t="s">
        <v>75</v>
      </c>
      <c r="AM1393">
        <v>1</v>
      </c>
      <c r="AN1393">
        <v>0</v>
      </c>
      <c r="AQ1393">
        <v>0</v>
      </c>
      <c r="AR1393">
        <v>0</v>
      </c>
      <c r="AU1393">
        <v>0</v>
      </c>
      <c r="AV1393">
        <v>0</v>
      </c>
      <c r="AY1393">
        <v>1</v>
      </c>
      <c r="BA1393">
        <v>1</v>
      </c>
      <c r="BC1393">
        <v>1</v>
      </c>
      <c r="BE1393">
        <v>1</v>
      </c>
      <c r="BH1393" t="s">
        <v>81</v>
      </c>
      <c r="BI1393" t="s">
        <v>82</v>
      </c>
      <c r="BJ1393">
        <v>25</v>
      </c>
      <c r="BK1393">
        <v>2121</v>
      </c>
      <c r="BL1393">
        <v>200</v>
      </c>
      <c r="BM1393">
        <v>0</v>
      </c>
      <c r="BN1393">
        <v>15</v>
      </c>
      <c r="BO1393">
        <v>0</v>
      </c>
    </row>
    <row r="1394" spans="1:67" x14ac:dyDescent="0.25">
      <c r="A1394" s="1">
        <v>36599</v>
      </c>
      <c r="B1394" t="s">
        <v>283</v>
      </c>
      <c r="C1394" t="s">
        <v>284</v>
      </c>
      <c r="D1394" t="s">
        <v>285</v>
      </c>
      <c r="H1394">
        <v>300</v>
      </c>
      <c r="I1394">
        <v>61</v>
      </c>
      <c r="J1394">
        <v>61</v>
      </c>
      <c r="K1394">
        <v>61</v>
      </c>
      <c r="L1394">
        <v>61</v>
      </c>
      <c r="M1394">
        <v>61</v>
      </c>
      <c r="N1394">
        <v>61</v>
      </c>
      <c r="O1394">
        <v>61</v>
      </c>
      <c r="P1394">
        <v>61</v>
      </c>
      <c r="Q1394">
        <v>61</v>
      </c>
      <c r="R1394">
        <v>61</v>
      </c>
      <c r="S1394">
        <v>61</v>
      </c>
      <c r="T1394">
        <v>54</v>
      </c>
      <c r="U1394">
        <v>61</v>
      </c>
      <c r="V1394">
        <v>61</v>
      </c>
      <c r="W1394">
        <v>3</v>
      </c>
      <c r="X1394">
        <v>2.5</v>
      </c>
      <c r="Y1394">
        <v>18</v>
      </c>
      <c r="AA1394" t="s">
        <v>72</v>
      </c>
      <c r="AB1394" t="s">
        <v>73</v>
      </c>
      <c r="AC1394">
        <v>0</v>
      </c>
      <c r="AD1394">
        <v>0</v>
      </c>
      <c r="AE1394">
        <v>0</v>
      </c>
      <c r="AF1394">
        <v>44</v>
      </c>
      <c r="AG1394" t="s">
        <v>142</v>
      </c>
      <c r="AH1394" t="s">
        <v>75</v>
      </c>
      <c r="AI1394">
        <v>3000</v>
      </c>
      <c r="AJ1394">
        <v>0</v>
      </c>
      <c r="AL1394" t="s">
        <v>133</v>
      </c>
      <c r="AM1394">
        <v>600</v>
      </c>
      <c r="AN1394">
        <v>0</v>
      </c>
      <c r="AQ1394">
        <v>0</v>
      </c>
      <c r="AR1394">
        <v>0</v>
      </c>
      <c r="AU1394">
        <v>0</v>
      </c>
      <c r="AV1394">
        <v>0</v>
      </c>
      <c r="AY1394">
        <v>1</v>
      </c>
      <c r="BA1394">
        <v>1</v>
      </c>
      <c r="BC1394">
        <v>1</v>
      </c>
      <c r="BE1394">
        <v>1</v>
      </c>
      <c r="BH1394" t="s">
        <v>81</v>
      </c>
      <c r="BI1394" t="s">
        <v>125</v>
      </c>
      <c r="BJ1394">
        <v>25</v>
      </c>
      <c r="BK1394">
        <v>2088</v>
      </c>
      <c r="BL1394">
        <v>200</v>
      </c>
      <c r="BM1394">
        <v>20</v>
      </c>
      <c r="BN1394">
        <v>4</v>
      </c>
      <c r="BO1394">
        <v>0</v>
      </c>
    </row>
    <row r="1395" spans="1:67" x14ac:dyDescent="0.25">
      <c r="A1395" s="1">
        <v>36628</v>
      </c>
      <c r="B1395" t="s">
        <v>283</v>
      </c>
      <c r="C1395" t="s">
        <v>284</v>
      </c>
      <c r="D1395" t="s">
        <v>285</v>
      </c>
      <c r="H1395">
        <v>300</v>
      </c>
      <c r="I1395">
        <v>61</v>
      </c>
      <c r="J1395">
        <v>61</v>
      </c>
      <c r="K1395">
        <v>61</v>
      </c>
      <c r="L1395">
        <v>61</v>
      </c>
      <c r="M1395">
        <v>61</v>
      </c>
      <c r="N1395">
        <v>61</v>
      </c>
      <c r="O1395">
        <v>61</v>
      </c>
      <c r="P1395">
        <v>61</v>
      </c>
      <c r="Q1395">
        <v>61</v>
      </c>
      <c r="R1395">
        <v>61</v>
      </c>
      <c r="S1395">
        <v>61</v>
      </c>
      <c r="T1395">
        <v>54</v>
      </c>
      <c r="U1395">
        <v>61</v>
      </c>
      <c r="V1395">
        <v>61</v>
      </c>
      <c r="W1395">
        <v>3</v>
      </c>
      <c r="X1395">
        <v>2.5</v>
      </c>
      <c r="Y1395">
        <v>18</v>
      </c>
      <c r="AA1395" t="s">
        <v>72</v>
      </c>
      <c r="AB1395" t="s">
        <v>73</v>
      </c>
      <c r="AC1395">
        <v>0</v>
      </c>
      <c r="AD1395">
        <v>0</v>
      </c>
      <c r="AE1395">
        <v>0</v>
      </c>
      <c r="AF1395">
        <v>43</v>
      </c>
      <c r="AG1395" t="s">
        <v>142</v>
      </c>
      <c r="AH1395" t="s">
        <v>75</v>
      </c>
      <c r="AI1395">
        <v>3000</v>
      </c>
      <c r="AJ1395">
        <v>0</v>
      </c>
      <c r="AL1395" t="s">
        <v>133</v>
      </c>
      <c r="AM1395">
        <v>600</v>
      </c>
      <c r="AN1395">
        <v>0</v>
      </c>
      <c r="AQ1395">
        <v>0</v>
      </c>
      <c r="AR1395">
        <v>0</v>
      </c>
      <c r="AU1395">
        <v>0</v>
      </c>
      <c r="AV1395">
        <v>0</v>
      </c>
      <c r="AY1395">
        <v>1</v>
      </c>
      <c r="BA1395">
        <v>1</v>
      </c>
      <c r="BC1395">
        <v>1</v>
      </c>
      <c r="BE1395">
        <v>1</v>
      </c>
      <c r="BH1395" t="s">
        <v>81</v>
      </c>
      <c r="BI1395" t="s">
        <v>125</v>
      </c>
      <c r="BJ1395">
        <v>0</v>
      </c>
      <c r="BK1395">
        <v>2088</v>
      </c>
      <c r="BL1395">
        <v>200</v>
      </c>
      <c r="BM1395">
        <v>20</v>
      </c>
      <c r="BN1395">
        <v>3</v>
      </c>
      <c r="BO1395">
        <v>0</v>
      </c>
    </row>
    <row r="1396" spans="1:67" hidden="1" x14ac:dyDescent="0.25">
      <c r="A1396" s="1">
        <v>36599</v>
      </c>
      <c r="B1396" t="s">
        <v>1914</v>
      </c>
      <c r="C1396" t="s">
        <v>1915</v>
      </c>
      <c r="D1396" t="s">
        <v>147</v>
      </c>
      <c r="H1396">
        <v>175</v>
      </c>
      <c r="I1396">
        <v>61</v>
      </c>
      <c r="J1396">
        <v>61</v>
      </c>
      <c r="K1396">
        <v>61</v>
      </c>
      <c r="L1396">
        <v>61</v>
      </c>
      <c r="M1396">
        <v>61</v>
      </c>
      <c r="N1396">
        <v>61</v>
      </c>
      <c r="O1396">
        <v>61</v>
      </c>
      <c r="P1396">
        <v>61</v>
      </c>
      <c r="Q1396">
        <v>61</v>
      </c>
      <c r="R1396">
        <v>61</v>
      </c>
      <c r="S1396">
        <v>61</v>
      </c>
      <c r="T1396">
        <v>34</v>
      </c>
      <c r="U1396">
        <v>61</v>
      </c>
      <c r="V1396">
        <v>61</v>
      </c>
      <c r="W1396">
        <v>3.15</v>
      </c>
      <c r="X1396">
        <v>2.5</v>
      </c>
      <c r="Y1396">
        <v>12</v>
      </c>
      <c r="AA1396" t="s">
        <v>72</v>
      </c>
      <c r="AB1396" t="s">
        <v>73</v>
      </c>
      <c r="AC1396">
        <v>0</v>
      </c>
      <c r="AD1396">
        <v>0</v>
      </c>
      <c r="AE1396">
        <v>0</v>
      </c>
      <c r="AF1396">
        <v>44</v>
      </c>
      <c r="AG1396" t="s">
        <v>142</v>
      </c>
      <c r="AH1396" t="s">
        <v>133</v>
      </c>
      <c r="AI1396">
        <v>-120</v>
      </c>
      <c r="AJ1396">
        <v>232</v>
      </c>
      <c r="AK1396" t="s">
        <v>414</v>
      </c>
      <c r="AL1396" t="s">
        <v>75</v>
      </c>
      <c r="AM1396">
        <v>1</v>
      </c>
      <c r="AN1396">
        <v>0</v>
      </c>
      <c r="AQ1396">
        <v>0</v>
      </c>
      <c r="AR1396">
        <v>0</v>
      </c>
      <c r="AU1396">
        <v>0</v>
      </c>
      <c r="AV1396">
        <v>0</v>
      </c>
      <c r="AY1396">
        <v>1</v>
      </c>
      <c r="BA1396">
        <v>1</v>
      </c>
      <c r="BC1396">
        <v>1</v>
      </c>
      <c r="BE1396">
        <v>1</v>
      </c>
      <c r="BH1396" t="s">
        <v>81</v>
      </c>
      <c r="BI1396" t="s">
        <v>157</v>
      </c>
      <c r="BJ1396">
        <v>25</v>
      </c>
      <c r="BK1396">
        <v>2088</v>
      </c>
      <c r="BL1396">
        <v>0</v>
      </c>
      <c r="BM1396">
        <v>20</v>
      </c>
      <c r="BN1396">
        <v>10</v>
      </c>
      <c r="BO1396">
        <v>0</v>
      </c>
    </row>
    <row r="1397" spans="1:67" hidden="1" x14ac:dyDescent="0.25">
      <c r="A1397" s="1">
        <v>36599</v>
      </c>
      <c r="B1397" t="s">
        <v>477</v>
      </c>
      <c r="D1397" t="s">
        <v>478</v>
      </c>
      <c r="H1397">
        <v>350</v>
      </c>
      <c r="I1397">
        <v>61</v>
      </c>
      <c r="J1397">
        <v>61</v>
      </c>
      <c r="K1397">
        <v>61</v>
      </c>
      <c r="L1397">
        <v>61</v>
      </c>
      <c r="M1397">
        <v>61</v>
      </c>
      <c r="N1397">
        <v>61</v>
      </c>
      <c r="O1397">
        <v>61</v>
      </c>
      <c r="P1397">
        <v>61</v>
      </c>
      <c r="Q1397">
        <v>61</v>
      </c>
      <c r="R1397">
        <v>58</v>
      </c>
      <c r="S1397">
        <v>61</v>
      </c>
      <c r="T1397">
        <v>61</v>
      </c>
      <c r="U1397">
        <v>61</v>
      </c>
      <c r="V1397">
        <v>61</v>
      </c>
      <c r="W1397">
        <v>5</v>
      </c>
      <c r="X1397">
        <v>2.25</v>
      </c>
      <c r="Y1397">
        <v>5</v>
      </c>
      <c r="AA1397" t="s">
        <v>72</v>
      </c>
      <c r="AB1397" t="s">
        <v>85</v>
      </c>
      <c r="AC1397">
        <v>0</v>
      </c>
      <c r="AD1397">
        <v>6</v>
      </c>
      <c r="AE1397">
        <v>0</v>
      </c>
      <c r="AF1397">
        <v>42</v>
      </c>
      <c r="AG1397" t="s">
        <v>96</v>
      </c>
      <c r="AH1397" t="s">
        <v>97</v>
      </c>
      <c r="AI1397">
        <v>0</v>
      </c>
      <c r="AJ1397">
        <v>0</v>
      </c>
      <c r="AL1397" t="s">
        <v>98</v>
      </c>
      <c r="AM1397">
        <v>80</v>
      </c>
      <c r="AN1397">
        <v>0</v>
      </c>
      <c r="AO1397" t="s">
        <v>124</v>
      </c>
      <c r="AQ1397">
        <v>0</v>
      </c>
      <c r="AR1397">
        <v>0</v>
      </c>
      <c r="AU1397">
        <v>0</v>
      </c>
      <c r="AV1397">
        <v>0</v>
      </c>
      <c r="AY1397">
        <v>1</v>
      </c>
      <c r="BA1397">
        <v>1</v>
      </c>
      <c r="BC1397">
        <v>1</v>
      </c>
      <c r="BE1397">
        <v>1</v>
      </c>
      <c r="BH1397" t="s">
        <v>81</v>
      </c>
      <c r="BI1397" t="s">
        <v>125</v>
      </c>
      <c r="BJ1397">
        <v>15</v>
      </c>
      <c r="BK1397">
        <v>2054</v>
      </c>
      <c r="BL1397">
        <v>200</v>
      </c>
      <c r="BM1397">
        <v>20</v>
      </c>
      <c r="BN1397">
        <v>0</v>
      </c>
      <c r="BO1397">
        <v>0</v>
      </c>
    </row>
    <row r="1398" spans="1:67" hidden="1" x14ac:dyDescent="0.25">
      <c r="A1398" s="1">
        <v>36599</v>
      </c>
      <c r="B1398" t="s">
        <v>1831</v>
      </c>
      <c r="C1398" t="s">
        <v>1832</v>
      </c>
      <c r="D1398" t="s">
        <v>1833</v>
      </c>
      <c r="H1398">
        <v>65</v>
      </c>
      <c r="I1398">
        <v>61</v>
      </c>
      <c r="J1398">
        <v>61</v>
      </c>
      <c r="K1398">
        <v>61</v>
      </c>
      <c r="L1398">
        <v>61</v>
      </c>
      <c r="M1398">
        <v>61</v>
      </c>
      <c r="N1398">
        <v>61</v>
      </c>
      <c r="O1398">
        <v>61</v>
      </c>
      <c r="P1398">
        <v>61</v>
      </c>
      <c r="Q1398">
        <v>61</v>
      </c>
      <c r="R1398">
        <v>61</v>
      </c>
      <c r="S1398">
        <v>61</v>
      </c>
      <c r="T1398">
        <v>20</v>
      </c>
      <c r="U1398">
        <v>61</v>
      </c>
      <c r="V1398">
        <v>61</v>
      </c>
      <c r="W1398">
        <v>2.5</v>
      </c>
      <c r="X1398">
        <v>2.5</v>
      </c>
      <c r="Y1398">
        <v>18</v>
      </c>
      <c r="AA1398" t="s">
        <v>72</v>
      </c>
      <c r="AB1398" t="s">
        <v>73</v>
      </c>
      <c r="AC1398">
        <v>0</v>
      </c>
      <c r="AD1398">
        <v>0</v>
      </c>
      <c r="AE1398">
        <v>0</v>
      </c>
      <c r="AF1398">
        <v>44</v>
      </c>
      <c r="AG1398" t="s">
        <v>74</v>
      </c>
      <c r="AH1398" t="s">
        <v>75</v>
      </c>
      <c r="AI1398">
        <v>5000</v>
      </c>
      <c r="AJ1398">
        <v>0</v>
      </c>
      <c r="AL1398" t="s">
        <v>133</v>
      </c>
      <c r="AM1398">
        <v>-10</v>
      </c>
      <c r="AN1398">
        <v>50</v>
      </c>
      <c r="AO1398" t="s">
        <v>80</v>
      </c>
      <c r="AQ1398">
        <v>0</v>
      </c>
      <c r="AR1398">
        <v>0</v>
      </c>
      <c r="AU1398">
        <v>0</v>
      </c>
      <c r="AV1398">
        <v>0</v>
      </c>
      <c r="AY1398">
        <v>1</v>
      </c>
      <c r="BA1398">
        <v>1</v>
      </c>
      <c r="BC1398">
        <v>1</v>
      </c>
      <c r="BE1398">
        <v>1</v>
      </c>
      <c r="BH1398" t="s">
        <v>81</v>
      </c>
      <c r="BI1398" t="s">
        <v>82</v>
      </c>
      <c r="BJ1398">
        <v>25</v>
      </c>
      <c r="BK1398">
        <v>2119</v>
      </c>
      <c r="BL1398">
        <v>200</v>
      </c>
      <c r="BM1398">
        <v>0</v>
      </c>
      <c r="BN1398">
        <v>0</v>
      </c>
      <c r="BO1398">
        <v>0</v>
      </c>
    </row>
    <row r="1399" spans="1:67" x14ac:dyDescent="0.25">
      <c r="A1399" s="1">
        <v>36599</v>
      </c>
      <c r="B1399" t="s">
        <v>334</v>
      </c>
      <c r="C1399" t="s">
        <v>335</v>
      </c>
      <c r="D1399" t="s">
        <v>336</v>
      </c>
      <c r="H1399">
        <v>130</v>
      </c>
      <c r="I1399">
        <v>61</v>
      </c>
      <c r="J1399">
        <v>61</v>
      </c>
      <c r="K1399">
        <v>61</v>
      </c>
      <c r="L1399">
        <v>61</v>
      </c>
      <c r="M1399">
        <v>61</v>
      </c>
      <c r="N1399">
        <v>61</v>
      </c>
      <c r="O1399">
        <v>61</v>
      </c>
      <c r="P1399">
        <v>61</v>
      </c>
      <c r="Q1399">
        <v>61</v>
      </c>
      <c r="R1399">
        <v>61</v>
      </c>
      <c r="S1399">
        <v>61</v>
      </c>
      <c r="T1399">
        <v>51</v>
      </c>
      <c r="U1399">
        <v>61</v>
      </c>
      <c r="V1399">
        <v>61</v>
      </c>
      <c r="W1399">
        <v>2.25</v>
      </c>
      <c r="X1399">
        <v>2.5</v>
      </c>
      <c r="Y1399">
        <v>18</v>
      </c>
      <c r="AA1399" t="s">
        <v>72</v>
      </c>
      <c r="AB1399" t="s">
        <v>73</v>
      </c>
      <c r="AC1399">
        <v>0</v>
      </c>
      <c r="AD1399">
        <v>0</v>
      </c>
      <c r="AE1399">
        <v>0</v>
      </c>
      <c r="AF1399">
        <v>44</v>
      </c>
      <c r="AG1399" t="s">
        <v>74</v>
      </c>
      <c r="AH1399" t="s">
        <v>75</v>
      </c>
      <c r="AI1399">
        <v>5000</v>
      </c>
      <c r="AJ1399">
        <v>0</v>
      </c>
      <c r="AL1399" t="s">
        <v>133</v>
      </c>
      <c r="AM1399">
        <v>-260</v>
      </c>
      <c r="AN1399">
        <v>260</v>
      </c>
      <c r="AQ1399">
        <v>0</v>
      </c>
      <c r="AR1399">
        <v>0</v>
      </c>
      <c r="AU1399">
        <v>0</v>
      </c>
      <c r="AV1399">
        <v>0</v>
      </c>
      <c r="AY1399">
        <v>1</v>
      </c>
      <c r="BA1399">
        <v>1</v>
      </c>
      <c r="BC1399">
        <v>1</v>
      </c>
      <c r="BE1399">
        <v>1</v>
      </c>
      <c r="BH1399" t="s">
        <v>81</v>
      </c>
      <c r="BI1399" t="s">
        <v>82</v>
      </c>
      <c r="BJ1399">
        <v>0</v>
      </c>
      <c r="BK1399">
        <v>2119</v>
      </c>
      <c r="BL1399">
        <v>200</v>
      </c>
      <c r="BM1399">
        <v>0</v>
      </c>
      <c r="BN1399">
        <v>0</v>
      </c>
      <c r="BO1399">
        <v>0</v>
      </c>
    </row>
    <row r="1400" spans="1:67" x14ac:dyDescent="0.25">
      <c r="A1400" s="1">
        <v>36628</v>
      </c>
      <c r="B1400" t="s">
        <v>334</v>
      </c>
      <c r="C1400" t="s">
        <v>335</v>
      </c>
      <c r="D1400" t="s">
        <v>336</v>
      </c>
      <c r="H1400">
        <v>130</v>
      </c>
      <c r="I1400">
        <v>61</v>
      </c>
      <c r="J1400">
        <v>61</v>
      </c>
      <c r="K1400">
        <v>61</v>
      </c>
      <c r="L1400">
        <v>61</v>
      </c>
      <c r="M1400">
        <v>61</v>
      </c>
      <c r="N1400">
        <v>61</v>
      </c>
      <c r="O1400">
        <v>61</v>
      </c>
      <c r="P1400">
        <v>61</v>
      </c>
      <c r="Q1400">
        <v>61</v>
      </c>
      <c r="R1400">
        <v>61</v>
      </c>
      <c r="S1400">
        <v>61</v>
      </c>
      <c r="T1400">
        <v>51</v>
      </c>
      <c r="U1400">
        <v>61</v>
      </c>
      <c r="V1400">
        <v>61</v>
      </c>
      <c r="W1400">
        <v>2.25</v>
      </c>
      <c r="X1400">
        <v>2.5</v>
      </c>
      <c r="Y1400">
        <v>18</v>
      </c>
      <c r="AA1400" t="s">
        <v>72</v>
      </c>
      <c r="AB1400" t="s">
        <v>73</v>
      </c>
      <c r="AC1400">
        <v>0</v>
      </c>
      <c r="AD1400">
        <v>0</v>
      </c>
      <c r="AE1400">
        <v>0</v>
      </c>
      <c r="AF1400">
        <v>51</v>
      </c>
      <c r="AG1400" t="s">
        <v>74</v>
      </c>
      <c r="AH1400" t="s">
        <v>75</v>
      </c>
      <c r="AI1400">
        <v>5000</v>
      </c>
      <c r="AJ1400">
        <v>0</v>
      </c>
      <c r="AL1400" t="s">
        <v>133</v>
      </c>
      <c r="AM1400">
        <v>-260</v>
      </c>
      <c r="AN1400">
        <v>260</v>
      </c>
      <c r="AQ1400">
        <v>0</v>
      </c>
      <c r="AR1400">
        <v>0</v>
      </c>
      <c r="AU1400">
        <v>0</v>
      </c>
      <c r="AV1400">
        <v>0</v>
      </c>
      <c r="AY1400">
        <v>1</v>
      </c>
      <c r="BA1400">
        <v>1</v>
      </c>
      <c r="BC1400">
        <v>1</v>
      </c>
      <c r="BE1400">
        <v>1</v>
      </c>
      <c r="BH1400" t="s">
        <v>81</v>
      </c>
      <c r="BI1400" t="s">
        <v>82</v>
      </c>
      <c r="BJ1400">
        <v>0</v>
      </c>
      <c r="BK1400">
        <v>2119</v>
      </c>
      <c r="BL1400">
        <v>200</v>
      </c>
      <c r="BM1400">
        <v>0</v>
      </c>
      <c r="BN1400">
        <v>0</v>
      </c>
      <c r="BO1400">
        <v>0</v>
      </c>
    </row>
    <row r="1401" spans="1:67" hidden="1" x14ac:dyDescent="0.25">
      <c r="A1401" s="1">
        <v>36599</v>
      </c>
      <c r="B1401" t="s">
        <v>1823</v>
      </c>
      <c r="D1401" t="s">
        <v>1824</v>
      </c>
      <c r="H1401">
        <v>175</v>
      </c>
      <c r="I1401">
        <v>61</v>
      </c>
      <c r="J1401">
        <v>61</v>
      </c>
      <c r="K1401">
        <v>61</v>
      </c>
      <c r="L1401">
        <v>61</v>
      </c>
      <c r="M1401">
        <v>61</v>
      </c>
      <c r="N1401">
        <v>61</v>
      </c>
      <c r="O1401">
        <v>61</v>
      </c>
      <c r="P1401">
        <v>61</v>
      </c>
      <c r="Q1401">
        <v>61</v>
      </c>
      <c r="R1401">
        <v>39</v>
      </c>
      <c r="S1401">
        <v>61</v>
      </c>
      <c r="T1401">
        <v>61</v>
      </c>
      <c r="U1401">
        <v>61</v>
      </c>
      <c r="V1401">
        <v>61</v>
      </c>
      <c r="W1401">
        <v>5</v>
      </c>
      <c r="X1401">
        <v>2.25</v>
      </c>
      <c r="Y1401">
        <v>5</v>
      </c>
      <c r="AA1401" t="s">
        <v>72</v>
      </c>
      <c r="AB1401" t="s">
        <v>85</v>
      </c>
      <c r="AC1401">
        <v>0</v>
      </c>
      <c r="AD1401">
        <v>6</v>
      </c>
      <c r="AE1401">
        <v>0</v>
      </c>
      <c r="AF1401">
        <v>42</v>
      </c>
      <c r="AG1401" t="s">
        <v>96</v>
      </c>
      <c r="AH1401" t="s">
        <v>97</v>
      </c>
      <c r="AI1401">
        <v>0</v>
      </c>
      <c r="AJ1401">
        <v>0</v>
      </c>
      <c r="AL1401" t="s">
        <v>98</v>
      </c>
      <c r="AM1401">
        <v>90</v>
      </c>
      <c r="AN1401">
        <v>0</v>
      </c>
      <c r="AO1401" t="s">
        <v>80</v>
      </c>
      <c r="AQ1401">
        <v>0</v>
      </c>
      <c r="AR1401">
        <v>0</v>
      </c>
      <c r="AU1401">
        <v>0</v>
      </c>
      <c r="AV1401">
        <v>0</v>
      </c>
      <c r="AY1401">
        <v>1</v>
      </c>
      <c r="BA1401">
        <v>1</v>
      </c>
      <c r="BC1401">
        <v>1</v>
      </c>
      <c r="BE1401">
        <v>1</v>
      </c>
      <c r="BH1401" t="s">
        <v>81</v>
      </c>
      <c r="BI1401" t="s">
        <v>82</v>
      </c>
      <c r="BJ1401">
        <v>15</v>
      </c>
      <c r="BK1401">
        <v>2054</v>
      </c>
      <c r="BL1401">
        <v>200</v>
      </c>
      <c r="BM1401">
        <v>0</v>
      </c>
      <c r="BN1401">
        <v>0</v>
      </c>
      <c r="BO1401">
        <v>0</v>
      </c>
    </row>
    <row r="1402" spans="1:67" x14ac:dyDescent="0.25">
      <c r="A1402" s="1">
        <v>36599</v>
      </c>
      <c r="B1402" t="s">
        <v>138</v>
      </c>
      <c r="C1402" t="s">
        <v>139</v>
      </c>
      <c r="D1402" t="s">
        <v>140</v>
      </c>
      <c r="F1402" t="s">
        <v>141</v>
      </c>
      <c r="H1402">
        <v>150</v>
      </c>
      <c r="I1402">
        <v>61</v>
      </c>
      <c r="J1402">
        <v>61</v>
      </c>
      <c r="K1402">
        <v>61</v>
      </c>
      <c r="L1402">
        <v>61</v>
      </c>
      <c r="M1402">
        <v>61</v>
      </c>
      <c r="N1402">
        <v>61</v>
      </c>
      <c r="O1402">
        <v>61</v>
      </c>
      <c r="P1402">
        <v>61</v>
      </c>
      <c r="Q1402">
        <v>61</v>
      </c>
      <c r="R1402">
        <v>61</v>
      </c>
      <c r="S1402">
        <v>61</v>
      </c>
      <c r="T1402">
        <v>61</v>
      </c>
      <c r="U1402">
        <v>61</v>
      </c>
      <c r="V1402">
        <v>56</v>
      </c>
      <c r="W1402">
        <v>2.5</v>
      </c>
      <c r="X1402">
        <v>2.5</v>
      </c>
      <c r="Y1402">
        <v>30</v>
      </c>
      <c r="AA1402" t="s">
        <v>72</v>
      </c>
      <c r="AB1402" t="s">
        <v>73</v>
      </c>
      <c r="AC1402">
        <v>20</v>
      </c>
      <c r="AD1402">
        <v>7</v>
      </c>
      <c r="AE1402">
        <v>0</v>
      </c>
      <c r="AF1402">
        <v>44</v>
      </c>
      <c r="AG1402" t="s">
        <v>142</v>
      </c>
      <c r="AH1402" t="s">
        <v>75</v>
      </c>
      <c r="AI1402">
        <v>2000</v>
      </c>
      <c r="AJ1402">
        <v>0</v>
      </c>
      <c r="AL1402" t="s">
        <v>78</v>
      </c>
      <c r="AM1402">
        <v>-30</v>
      </c>
      <c r="AN1402">
        <v>0</v>
      </c>
      <c r="AP1402" t="s">
        <v>97</v>
      </c>
      <c r="AQ1402">
        <v>0</v>
      </c>
      <c r="AR1402">
        <v>0</v>
      </c>
      <c r="AT1402" t="s">
        <v>133</v>
      </c>
      <c r="AU1402">
        <v>-18</v>
      </c>
      <c r="AV1402">
        <v>0</v>
      </c>
      <c r="AY1402">
        <v>1</v>
      </c>
      <c r="BA1402">
        <v>1</v>
      </c>
      <c r="BC1402">
        <v>1</v>
      </c>
      <c r="BE1402">
        <v>1</v>
      </c>
      <c r="BH1402" t="s">
        <v>81</v>
      </c>
      <c r="BI1402" t="s">
        <v>82</v>
      </c>
      <c r="BJ1402">
        <v>0</v>
      </c>
      <c r="BK1402">
        <v>2119</v>
      </c>
      <c r="BL1402">
        <v>200</v>
      </c>
      <c r="BM1402">
        <v>0</v>
      </c>
      <c r="BN1402">
        <v>1</v>
      </c>
      <c r="BO1402">
        <v>0</v>
      </c>
    </row>
    <row r="1403" spans="1:67" x14ac:dyDescent="0.25">
      <c r="A1403" s="1">
        <v>36628</v>
      </c>
      <c r="B1403" t="s">
        <v>138</v>
      </c>
      <c r="C1403" t="s">
        <v>3131</v>
      </c>
      <c r="D1403" t="s">
        <v>3132</v>
      </c>
      <c r="E1403" t="s">
        <v>3133</v>
      </c>
      <c r="F1403" t="s">
        <v>2910</v>
      </c>
      <c r="H1403">
        <v>150</v>
      </c>
      <c r="I1403">
        <v>61</v>
      </c>
      <c r="J1403">
        <v>61</v>
      </c>
      <c r="K1403">
        <v>61</v>
      </c>
      <c r="L1403">
        <v>61</v>
      </c>
      <c r="M1403">
        <v>61</v>
      </c>
      <c r="N1403">
        <v>61</v>
      </c>
      <c r="O1403">
        <v>61</v>
      </c>
      <c r="P1403">
        <v>61</v>
      </c>
      <c r="Q1403">
        <v>61</v>
      </c>
      <c r="R1403">
        <v>61</v>
      </c>
      <c r="S1403">
        <v>61</v>
      </c>
      <c r="T1403">
        <v>61</v>
      </c>
      <c r="U1403">
        <v>61</v>
      </c>
      <c r="V1403">
        <v>56</v>
      </c>
      <c r="W1403">
        <v>2.5</v>
      </c>
      <c r="X1403">
        <v>2.5</v>
      </c>
      <c r="Y1403">
        <v>10</v>
      </c>
      <c r="AA1403" t="s">
        <v>72</v>
      </c>
      <c r="AB1403" t="s">
        <v>73</v>
      </c>
      <c r="AC1403">
        <v>20</v>
      </c>
      <c r="AD1403">
        <v>7</v>
      </c>
      <c r="AE1403">
        <v>0</v>
      </c>
      <c r="AF1403">
        <v>64</v>
      </c>
      <c r="AG1403" t="s">
        <v>142</v>
      </c>
      <c r="AH1403" t="s">
        <v>178</v>
      </c>
      <c r="AI1403">
        <v>1</v>
      </c>
      <c r="AJ1403">
        <v>0</v>
      </c>
      <c r="AK1403" t="s">
        <v>1140</v>
      </c>
      <c r="AL1403" t="s">
        <v>78</v>
      </c>
      <c r="AM1403">
        <v>-35</v>
      </c>
      <c r="AN1403">
        <v>0</v>
      </c>
      <c r="AP1403" t="s">
        <v>179</v>
      </c>
      <c r="AQ1403">
        <v>1</v>
      </c>
      <c r="AR1403">
        <v>0</v>
      </c>
      <c r="AS1403" t="s">
        <v>1140</v>
      </c>
      <c r="AT1403" t="s">
        <v>133</v>
      </c>
      <c r="AU1403">
        <v>-28</v>
      </c>
      <c r="AV1403">
        <v>0</v>
      </c>
      <c r="AY1403">
        <v>1</v>
      </c>
      <c r="BA1403">
        <v>1</v>
      </c>
      <c r="BC1403">
        <v>1</v>
      </c>
      <c r="BE1403">
        <v>1</v>
      </c>
      <c r="BH1403" t="s">
        <v>81</v>
      </c>
      <c r="BI1403" t="s">
        <v>82</v>
      </c>
      <c r="BJ1403">
        <v>0</v>
      </c>
      <c r="BK1403">
        <v>2119</v>
      </c>
      <c r="BL1403">
        <v>200</v>
      </c>
      <c r="BM1403">
        <v>0</v>
      </c>
      <c r="BN1403">
        <v>1</v>
      </c>
      <c r="BO1403">
        <v>0</v>
      </c>
    </row>
    <row r="1404" spans="1:67" x14ac:dyDescent="0.25">
      <c r="A1404" s="1">
        <v>36599</v>
      </c>
      <c r="B1404" t="s">
        <v>513</v>
      </c>
      <c r="C1404" t="s">
        <v>514</v>
      </c>
      <c r="D1404" t="s">
        <v>515</v>
      </c>
      <c r="E1404" t="s">
        <v>516</v>
      </c>
      <c r="H1404">
        <v>100</v>
      </c>
      <c r="I1404">
        <v>61</v>
      </c>
      <c r="J1404">
        <v>61</v>
      </c>
      <c r="K1404">
        <v>61</v>
      </c>
      <c r="L1404">
        <v>61</v>
      </c>
      <c r="M1404">
        <v>61</v>
      </c>
      <c r="N1404">
        <v>61</v>
      </c>
      <c r="O1404">
        <v>61</v>
      </c>
      <c r="P1404">
        <v>61</v>
      </c>
      <c r="Q1404">
        <v>61</v>
      </c>
      <c r="R1404">
        <v>60</v>
      </c>
      <c r="S1404">
        <v>61</v>
      </c>
      <c r="T1404">
        <v>61</v>
      </c>
      <c r="U1404">
        <v>61</v>
      </c>
      <c r="V1404">
        <v>61</v>
      </c>
      <c r="W1404">
        <v>6</v>
      </c>
      <c r="X1404">
        <v>2.5</v>
      </c>
      <c r="Y1404">
        <v>0</v>
      </c>
      <c r="AA1404" t="s">
        <v>72</v>
      </c>
      <c r="AB1404" t="s">
        <v>85</v>
      </c>
      <c r="AC1404">
        <v>4</v>
      </c>
      <c r="AD1404">
        <v>10</v>
      </c>
      <c r="AE1404">
        <v>0</v>
      </c>
      <c r="AF1404">
        <v>43</v>
      </c>
      <c r="AG1404" t="s">
        <v>517</v>
      </c>
      <c r="AH1404" t="s">
        <v>133</v>
      </c>
      <c r="AI1404">
        <v>300</v>
      </c>
      <c r="AJ1404">
        <v>0</v>
      </c>
      <c r="AL1404" t="s">
        <v>98</v>
      </c>
      <c r="AM1404">
        <v>70</v>
      </c>
      <c r="AN1404">
        <v>0</v>
      </c>
      <c r="AP1404" t="s">
        <v>238</v>
      </c>
      <c r="AQ1404">
        <v>-100</v>
      </c>
      <c r="AR1404">
        <v>0</v>
      </c>
      <c r="AU1404">
        <v>0</v>
      </c>
      <c r="AV1404">
        <v>0</v>
      </c>
      <c r="AY1404">
        <v>1</v>
      </c>
      <c r="BA1404">
        <v>1</v>
      </c>
      <c r="BC1404">
        <v>1</v>
      </c>
      <c r="BE1404">
        <v>1</v>
      </c>
      <c r="BH1404" t="s">
        <v>72</v>
      </c>
      <c r="BI1404" t="s">
        <v>82</v>
      </c>
      <c r="BJ1404">
        <v>25</v>
      </c>
      <c r="BK1404">
        <v>2051</v>
      </c>
      <c r="BL1404">
        <v>100</v>
      </c>
      <c r="BM1404">
        <v>0</v>
      </c>
      <c r="BN1404">
        <v>0</v>
      </c>
      <c r="BO1404">
        <v>0</v>
      </c>
    </row>
    <row r="1405" spans="1:67" x14ac:dyDescent="0.25">
      <c r="A1405" s="1">
        <v>36628</v>
      </c>
      <c r="B1405" t="s">
        <v>513</v>
      </c>
      <c r="C1405" t="s">
        <v>514</v>
      </c>
      <c r="D1405" t="s">
        <v>515</v>
      </c>
      <c r="E1405" t="s">
        <v>516</v>
      </c>
      <c r="F1405" t="s">
        <v>3151</v>
      </c>
      <c r="H1405">
        <v>200</v>
      </c>
      <c r="I1405">
        <v>61</v>
      </c>
      <c r="J1405">
        <v>61</v>
      </c>
      <c r="K1405">
        <v>61</v>
      </c>
      <c r="L1405">
        <v>61</v>
      </c>
      <c r="M1405">
        <v>61</v>
      </c>
      <c r="N1405">
        <v>61</v>
      </c>
      <c r="O1405">
        <v>61</v>
      </c>
      <c r="P1405">
        <v>61</v>
      </c>
      <c r="Q1405">
        <v>61</v>
      </c>
      <c r="R1405">
        <v>60</v>
      </c>
      <c r="S1405">
        <v>61</v>
      </c>
      <c r="T1405">
        <v>61</v>
      </c>
      <c r="U1405">
        <v>61</v>
      </c>
      <c r="V1405">
        <v>61</v>
      </c>
      <c r="W1405">
        <v>6</v>
      </c>
      <c r="X1405">
        <v>2.5</v>
      </c>
      <c r="Y1405">
        <v>0</v>
      </c>
      <c r="AA1405" t="s">
        <v>72</v>
      </c>
      <c r="AB1405" t="s">
        <v>85</v>
      </c>
      <c r="AC1405">
        <v>4</v>
      </c>
      <c r="AD1405">
        <v>10</v>
      </c>
      <c r="AE1405">
        <v>0</v>
      </c>
      <c r="AF1405">
        <v>43</v>
      </c>
      <c r="AG1405" t="s">
        <v>517</v>
      </c>
      <c r="AH1405" t="s">
        <v>133</v>
      </c>
      <c r="AI1405">
        <v>300</v>
      </c>
      <c r="AJ1405">
        <v>0</v>
      </c>
      <c r="AL1405" t="s">
        <v>98</v>
      </c>
      <c r="AM1405">
        <v>70</v>
      </c>
      <c r="AN1405">
        <v>0</v>
      </c>
      <c r="AP1405" t="s">
        <v>238</v>
      </c>
      <c r="AQ1405">
        <v>-100</v>
      </c>
      <c r="AR1405">
        <v>0</v>
      </c>
      <c r="AT1405" t="s">
        <v>78</v>
      </c>
      <c r="AU1405">
        <v>-50</v>
      </c>
      <c r="AV1405">
        <v>0</v>
      </c>
      <c r="AY1405">
        <v>1</v>
      </c>
      <c r="BA1405">
        <v>1</v>
      </c>
      <c r="BC1405">
        <v>1</v>
      </c>
      <c r="BE1405">
        <v>1</v>
      </c>
      <c r="BH1405" t="s">
        <v>72</v>
      </c>
      <c r="BI1405" t="s">
        <v>82</v>
      </c>
      <c r="BJ1405">
        <v>25</v>
      </c>
      <c r="BK1405">
        <v>2051</v>
      </c>
      <c r="BL1405">
        <v>100</v>
      </c>
      <c r="BM1405">
        <v>0</v>
      </c>
      <c r="BN1405">
        <v>0</v>
      </c>
      <c r="BO1405">
        <v>0</v>
      </c>
    </row>
    <row r="1406" spans="1:67" hidden="1" x14ac:dyDescent="0.25">
      <c r="A1406" s="1">
        <v>36599</v>
      </c>
      <c r="B1406" t="s">
        <v>481</v>
      </c>
      <c r="C1406" t="s">
        <v>482</v>
      </c>
      <c r="H1406">
        <v>380</v>
      </c>
      <c r="I1406">
        <v>61</v>
      </c>
      <c r="J1406">
        <v>61</v>
      </c>
      <c r="K1406">
        <v>61</v>
      </c>
      <c r="L1406">
        <v>61</v>
      </c>
      <c r="M1406">
        <v>61</v>
      </c>
      <c r="N1406">
        <v>61</v>
      </c>
      <c r="O1406">
        <v>61</v>
      </c>
      <c r="P1406">
        <v>61</v>
      </c>
      <c r="Q1406">
        <v>61</v>
      </c>
      <c r="R1406">
        <v>55</v>
      </c>
      <c r="S1406">
        <v>61</v>
      </c>
      <c r="T1406">
        <v>61</v>
      </c>
      <c r="U1406">
        <v>61</v>
      </c>
      <c r="V1406">
        <v>61</v>
      </c>
      <c r="W1406">
        <v>6</v>
      </c>
      <c r="X1406">
        <v>2.5</v>
      </c>
      <c r="Y1406">
        <v>12</v>
      </c>
      <c r="AA1406" t="s">
        <v>72</v>
      </c>
      <c r="AB1406" t="s">
        <v>73</v>
      </c>
      <c r="AC1406">
        <v>0</v>
      </c>
      <c r="AD1406">
        <v>0</v>
      </c>
      <c r="AE1406">
        <v>0</v>
      </c>
      <c r="AF1406">
        <v>43</v>
      </c>
      <c r="AG1406" t="s">
        <v>483</v>
      </c>
      <c r="AH1406" t="s">
        <v>133</v>
      </c>
      <c r="AI1406">
        <v>-540</v>
      </c>
      <c r="AJ1406">
        <v>0</v>
      </c>
      <c r="AM1406">
        <v>0</v>
      </c>
      <c r="AN1406">
        <v>0</v>
      </c>
      <c r="AQ1406">
        <v>0</v>
      </c>
      <c r="AR1406">
        <v>0</v>
      </c>
      <c r="AU1406">
        <v>0</v>
      </c>
      <c r="AV1406">
        <v>0</v>
      </c>
      <c r="AY1406">
        <v>1</v>
      </c>
      <c r="BA1406">
        <v>1</v>
      </c>
      <c r="BC1406">
        <v>1</v>
      </c>
      <c r="BE1406">
        <v>1</v>
      </c>
      <c r="BH1406" t="s">
        <v>122</v>
      </c>
      <c r="BI1406" t="s">
        <v>125</v>
      </c>
      <c r="BJ1406">
        <v>15</v>
      </c>
      <c r="BK1406">
        <v>2060</v>
      </c>
      <c r="BL1406">
        <v>150</v>
      </c>
      <c r="BM1406">
        <v>20</v>
      </c>
      <c r="BN1406">
        <v>0</v>
      </c>
      <c r="BO1406">
        <v>0</v>
      </c>
    </row>
    <row r="1407" spans="1:67" x14ac:dyDescent="0.25">
      <c r="A1407" s="1">
        <v>36599</v>
      </c>
      <c r="B1407" t="s">
        <v>383</v>
      </c>
      <c r="C1407" t="s">
        <v>384</v>
      </c>
      <c r="H1407">
        <v>495</v>
      </c>
      <c r="I1407">
        <v>61</v>
      </c>
      <c r="J1407">
        <v>61</v>
      </c>
      <c r="K1407">
        <v>61</v>
      </c>
      <c r="L1407">
        <v>61</v>
      </c>
      <c r="M1407">
        <v>61</v>
      </c>
      <c r="N1407">
        <v>61</v>
      </c>
      <c r="O1407">
        <v>61</v>
      </c>
      <c r="P1407">
        <v>61</v>
      </c>
      <c r="Q1407">
        <v>61</v>
      </c>
      <c r="R1407">
        <v>61</v>
      </c>
      <c r="S1407">
        <v>59</v>
      </c>
      <c r="T1407">
        <v>61</v>
      </c>
      <c r="U1407">
        <v>61</v>
      </c>
      <c r="V1407">
        <v>61</v>
      </c>
      <c r="W1407">
        <v>6</v>
      </c>
      <c r="X1407">
        <v>2.5</v>
      </c>
      <c r="Y1407">
        <v>0</v>
      </c>
      <c r="AA1407" t="s">
        <v>72</v>
      </c>
      <c r="AB1407" t="s">
        <v>85</v>
      </c>
      <c r="AC1407">
        <v>0</v>
      </c>
      <c r="AD1407">
        <v>0</v>
      </c>
      <c r="AE1407">
        <v>0</v>
      </c>
      <c r="AF1407">
        <v>44</v>
      </c>
      <c r="AG1407" t="s">
        <v>385</v>
      </c>
      <c r="AH1407" t="s">
        <v>133</v>
      </c>
      <c r="AI1407">
        <v>-225</v>
      </c>
      <c r="AJ1407">
        <v>825</v>
      </c>
      <c r="AK1407" t="s">
        <v>148</v>
      </c>
      <c r="AM1407">
        <v>0</v>
      </c>
      <c r="AN1407">
        <v>0</v>
      </c>
      <c r="AQ1407">
        <v>0</v>
      </c>
      <c r="AR1407">
        <v>0</v>
      </c>
      <c r="AU1407">
        <v>0</v>
      </c>
      <c r="AV1407">
        <v>0</v>
      </c>
      <c r="AY1407">
        <v>1</v>
      </c>
      <c r="BA1407">
        <v>1</v>
      </c>
      <c r="BC1407">
        <v>1</v>
      </c>
      <c r="BE1407">
        <v>1</v>
      </c>
      <c r="BH1407" t="s">
        <v>81</v>
      </c>
      <c r="BI1407" t="s">
        <v>186</v>
      </c>
      <c r="BJ1407">
        <v>0</v>
      </c>
      <c r="BK1407">
        <v>2116</v>
      </c>
      <c r="BL1407">
        <v>200</v>
      </c>
      <c r="BM1407">
        <v>0</v>
      </c>
      <c r="BN1407">
        <v>0</v>
      </c>
      <c r="BO1407">
        <v>0</v>
      </c>
    </row>
    <row r="1408" spans="1:67" x14ac:dyDescent="0.25">
      <c r="A1408" s="1">
        <v>36628</v>
      </c>
      <c r="B1408" t="s">
        <v>383</v>
      </c>
      <c r="C1408" t="s">
        <v>2953</v>
      </c>
      <c r="H1408">
        <v>405</v>
      </c>
      <c r="I1408">
        <v>61</v>
      </c>
      <c r="J1408">
        <v>61</v>
      </c>
      <c r="K1408">
        <v>61</v>
      </c>
      <c r="L1408">
        <v>61</v>
      </c>
      <c r="M1408">
        <v>61</v>
      </c>
      <c r="N1408">
        <v>61</v>
      </c>
      <c r="O1408">
        <v>61</v>
      </c>
      <c r="P1408">
        <v>61</v>
      </c>
      <c r="Q1408">
        <v>61</v>
      </c>
      <c r="R1408">
        <v>61</v>
      </c>
      <c r="S1408">
        <v>59</v>
      </c>
      <c r="T1408">
        <v>61</v>
      </c>
      <c r="U1408">
        <v>61</v>
      </c>
      <c r="V1408">
        <v>61</v>
      </c>
      <c r="W1408">
        <v>6</v>
      </c>
      <c r="X1408">
        <v>2.5</v>
      </c>
      <c r="Y1408">
        <v>0</v>
      </c>
      <c r="AA1408" t="s">
        <v>72</v>
      </c>
      <c r="AB1408" t="s">
        <v>85</v>
      </c>
      <c r="AC1408">
        <v>0</v>
      </c>
      <c r="AD1408">
        <v>0</v>
      </c>
      <c r="AE1408">
        <v>0</v>
      </c>
      <c r="AF1408">
        <v>44</v>
      </c>
      <c r="AG1408" t="s">
        <v>385</v>
      </c>
      <c r="AH1408" t="s">
        <v>133</v>
      </c>
      <c r="AI1408">
        <v>-720</v>
      </c>
      <c r="AJ1408">
        <v>720</v>
      </c>
      <c r="AM1408">
        <v>0</v>
      </c>
      <c r="AN1408">
        <v>0</v>
      </c>
      <c r="AQ1408">
        <v>0</v>
      </c>
      <c r="AR1408">
        <v>0</v>
      </c>
      <c r="AU1408">
        <v>0</v>
      </c>
      <c r="AV1408">
        <v>0</v>
      </c>
      <c r="AY1408">
        <v>1</v>
      </c>
      <c r="BA1408">
        <v>1</v>
      </c>
      <c r="BC1408">
        <v>1</v>
      </c>
      <c r="BE1408">
        <v>1</v>
      </c>
      <c r="BH1408" t="s">
        <v>81</v>
      </c>
      <c r="BI1408" t="s">
        <v>186</v>
      </c>
      <c r="BJ1408">
        <v>0</v>
      </c>
      <c r="BK1408">
        <v>2116</v>
      </c>
      <c r="BL1408">
        <v>200</v>
      </c>
      <c r="BM1408">
        <v>0</v>
      </c>
      <c r="BN1408">
        <v>0</v>
      </c>
      <c r="BO1408">
        <v>0</v>
      </c>
    </row>
    <row r="1409" spans="1:68" hidden="1" x14ac:dyDescent="0.25">
      <c r="A1409" s="1">
        <v>36599</v>
      </c>
      <c r="B1409" t="s">
        <v>1766</v>
      </c>
      <c r="C1409" t="s">
        <v>1724</v>
      </c>
      <c r="D1409" t="s">
        <v>1725</v>
      </c>
      <c r="H1409" t="s">
        <v>1726</v>
      </c>
      <c r="I1409">
        <v>150</v>
      </c>
      <c r="J1409">
        <v>61</v>
      </c>
      <c r="K1409">
        <v>61</v>
      </c>
      <c r="L1409">
        <v>61</v>
      </c>
      <c r="M1409">
        <v>61</v>
      </c>
      <c r="N1409">
        <v>61</v>
      </c>
      <c r="O1409">
        <v>61</v>
      </c>
      <c r="P1409">
        <v>61</v>
      </c>
      <c r="Q1409">
        <v>61</v>
      </c>
      <c r="R1409">
        <v>61</v>
      </c>
      <c r="S1409">
        <v>61</v>
      </c>
      <c r="T1409">
        <v>61</v>
      </c>
      <c r="U1409">
        <v>20</v>
      </c>
      <c r="V1409">
        <v>61</v>
      </c>
      <c r="W1409">
        <v>61</v>
      </c>
      <c r="X1409">
        <v>7</v>
      </c>
      <c r="Y1409">
        <v>2.25</v>
      </c>
      <c r="Z1409">
        <v>10</v>
      </c>
      <c r="AB1409" t="s">
        <v>72</v>
      </c>
      <c r="AC1409" t="s">
        <v>85</v>
      </c>
      <c r="AD1409">
        <v>0</v>
      </c>
      <c r="AE1409">
        <v>0</v>
      </c>
      <c r="AF1409">
        <v>0</v>
      </c>
      <c r="AG1409">
        <v>43</v>
      </c>
      <c r="AH1409" t="s">
        <v>360</v>
      </c>
      <c r="AI1409" t="s">
        <v>668</v>
      </c>
      <c r="AJ1409">
        <v>-1510</v>
      </c>
      <c r="AK1409">
        <v>0</v>
      </c>
      <c r="AN1409">
        <v>-916</v>
      </c>
      <c r="AO1409">
        <v>0</v>
      </c>
      <c r="AR1409">
        <v>-33</v>
      </c>
      <c r="AS1409">
        <v>0</v>
      </c>
      <c r="AV1409">
        <v>243</v>
      </c>
      <c r="AW1409">
        <v>0</v>
      </c>
      <c r="AZ1409">
        <v>1</v>
      </c>
      <c r="BB1409">
        <v>1</v>
      </c>
      <c r="BD1409">
        <v>1</v>
      </c>
      <c r="BF1409">
        <v>1</v>
      </c>
      <c r="BI1409" t="s">
        <v>72</v>
      </c>
      <c r="BJ1409" t="s">
        <v>191</v>
      </c>
      <c r="BK1409">
        <v>25</v>
      </c>
      <c r="BL1409">
        <v>2112</v>
      </c>
      <c r="BM1409">
        <v>0</v>
      </c>
      <c r="BN1409">
        <v>0</v>
      </c>
      <c r="BO1409">
        <v>0</v>
      </c>
      <c r="BP1409" t="s">
        <v>357</v>
      </c>
    </row>
    <row r="1410" spans="1:68" hidden="1" x14ac:dyDescent="0.25">
      <c r="A1410" s="1">
        <v>36599</v>
      </c>
      <c r="B1410" t="s">
        <v>1723</v>
      </c>
      <c r="C1410" t="s">
        <v>1724</v>
      </c>
      <c r="D1410" t="s">
        <v>1725</v>
      </c>
      <c r="H1410" t="s">
        <v>1726</v>
      </c>
      <c r="I1410">
        <v>300</v>
      </c>
      <c r="J1410">
        <v>61</v>
      </c>
      <c r="K1410">
        <v>61</v>
      </c>
      <c r="L1410">
        <v>61</v>
      </c>
      <c r="M1410">
        <v>61</v>
      </c>
      <c r="N1410">
        <v>61</v>
      </c>
      <c r="O1410">
        <v>61</v>
      </c>
      <c r="P1410">
        <v>61</v>
      </c>
      <c r="Q1410">
        <v>61</v>
      </c>
      <c r="R1410">
        <v>61</v>
      </c>
      <c r="S1410">
        <v>61</v>
      </c>
      <c r="T1410">
        <v>61</v>
      </c>
      <c r="U1410">
        <v>29</v>
      </c>
      <c r="V1410">
        <v>61</v>
      </c>
      <c r="W1410">
        <v>61</v>
      </c>
      <c r="X1410">
        <v>16</v>
      </c>
      <c r="Y1410">
        <v>2.25</v>
      </c>
      <c r="Z1410">
        <v>10</v>
      </c>
      <c r="AB1410" t="s">
        <v>72</v>
      </c>
      <c r="AC1410" t="s">
        <v>85</v>
      </c>
      <c r="AD1410">
        <v>0</v>
      </c>
      <c r="AE1410">
        <v>0</v>
      </c>
      <c r="AF1410">
        <v>0</v>
      </c>
      <c r="AG1410">
        <v>43</v>
      </c>
      <c r="AH1410" t="s">
        <v>356</v>
      </c>
      <c r="AI1410" t="s">
        <v>668</v>
      </c>
      <c r="AJ1410">
        <v>-1510</v>
      </c>
      <c r="AK1410">
        <v>0</v>
      </c>
      <c r="AN1410">
        <v>-916</v>
      </c>
      <c r="AO1410">
        <v>0</v>
      </c>
      <c r="AR1410">
        <v>-33</v>
      </c>
      <c r="AS1410">
        <v>0</v>
      </c>
      <c r="AV1410">
        <v>243</v>
      </c>
      <c r="AW1410">
        <v>0</v>
      </c>
      <c r="AZ1410">
        <v>1</v>
      </c>
      <c r="BB1410">
        <v>1</v>
      </c>
      <c r="BD1410">
        <v>1</v>
      </c>
      <c r="BF1410">
        <v>1</v>
      </c>
      <c r="BI1410" t="s">
        <v>72</v>
      </c>
      <c r="BJ1410" t="s">
        <v>162</v>
      </c>
      <c r="BK1410">
        <v>25</v>
      </c>
      <c r="BL1410">
        <v>2079</v>
      </c>
      <c r="BM1410">
        <v>0</v>
      </c>
      <c r="BN1410">
        <v>100</v>
      </c>
      <c r="BO1410">
        <v>0</v>
      </c>
      <c r="BP1410" t="s">
        <v>357</v>
      </c>
    </row>
    <row r="1411" spans="1:68" hidden="1" x14ac:dyDescent="0.25">
      <c r="A1411" s="1">
        <v>36628</v>
      </c>
      <c r="B1411" s="3" t="s">
        <v>3196</v>
      </c>
      <c r="C1411" t="s">
        <v>1336</v>
      </c>
      <c r="H1411">
        <v>15</v>
      </c>
      <c r="I1411">
        <v>61</v>
      </c>
      <c r="J1411">
        <v>61</v>
      </c>
      <c r="K1411">
        <v>61</v>
      </c>
      <c r="L1411">
        <v>61</v>
      </c>
      <c r="M1411">
        <v>61</v>
      </c>
      <c r="N1411">
        <v>61</v>
      </c>
      <c r="O1411">
        <v>61</v>
      </c>
      <c r="P1411">
        <v>61</v>
      </c>
      <c r="Q1411">
        <v>61</v>
      </c>
      <c r="R1411">
        <v>61</v>
      </c>
      <c r="S1411">
        <v>20</v>
      </c>
      <c r="T1411">
        <v>61</v>
      </c>
      <c r="U1411">
        <v>61</v>
      </c>
      <c r="V1411">
        <v>61</v>
      </c>
      <c r="W1411">
        <v>1.5</v>
      </c>
      <c r="X1411">
        <v>2.25</v>
      </c>
      <c r="Y1411">
        <v>3</v>
      </c>
      <c r="AA1411" t="s">
        <v>72</v>
      </c>
      <c r="AB1411" t="s">
        <v>156</v>
      </c>
      <c r="AC1411">
        <v>120</v>
      </c>
      <c r="AD1411">
        <v>3</v>
      </c>
      <c r="AE1411">
        <v>0</v>
      </c>
      <c r="AF1411">
        <v>43</v>
      </c>
      <c r="AG1411" t="s">
        <v>341</v>
      </c>
      <c r="AH1411" t="s">
        <v>1336</v>
      </c>
      <c r="AI1411">
        <v>1</v>
      </c>
      <c r="AJ1411">
        <v>0</v>
      </c>
      <c r="AM1411">
        <v>0</v>
      </c>
      <c r="AN1411">
        <v>0</v>
      </c>
      <c r="AQ1411">
        <v>0</v>
      </c>
      <c r="AR1411">
        <v>0</v>
      </c>
      <c r="AU1411">
        <v>0</v>
      </c>
      <c r="AV1411">
        <v>0</v>
      </c>
      <c r="AY1411">
        <v>1</v>
      </c>
      <c r="BA1411">
        <v>1</v>
      </c>
      <c r="BC1411">
        <v>1</v>
      </c>
      <c r="BE1411">
        <v>1</v>
      </c>
      <c r="BH1411" t="s">
        <v>72</v>
      </c>
      <c r="BI1411" t="s">
        <v>191</v>
      </c>
      <c r="BJ1411">
        <v>25</v>
      </c>
      <c r="BK1411">
        <v>2115</v>
      </c>
      <c r="BL1411">
        <v>10000</v>
      </c>
      <c r="BM1411">
        <v>1000</v>
      </c>
      <c r="BN1411">
        <v>0</v>
      </c>
      <c r="BO1411">
        <v>0</v>
      </c>
    </row>
    <row r="1412" spans="1:68" hidden="1" x14ac:dyDescent="0.25">
      <c r="A1412" s="1">
        <v>36599</v>
      </c>
      <c r="B1412" t="s">
        <v>1200</v>
      </c>
      <c r="C1412" t="s">
        <v>1201</v>
      </c>
      <c r="D1412" t="s">
        <v>1202</v>
      </c>
      <c r="H1412" t="s">
        <v>1203</v>
      </c>
      <c r="I1412">
        <v>0</v>
      </c>
      <c r="J1412">
        <v>61</v>
      </c>
      <c r="K1412">
        <v>61</v>
      </c>
      <c r="L1412">
        <v>61</v>
      </c>
      <c r="M1412">
        <v>61</v>
      </c>
      <c r="N1412">
        <v>61</v>
      </c>
      <c r="O1412">
        <v>61</v>
      </c>
      <c r="P1412">
        <v>61</v>
      </c>
      <c r="Q1412">
        <v>61</v>
      </c>
      <c r="R1412">
        <v>61</v>
      </c>
      <c r="S1412">
        <v>61</v>
      </c>
      <c r="T1412">
        <v>61</v>
      </c>
      <c r="U1412">
        <v>61</v>
      </c>
      <c r="V1412">
        <v>61</v>
      </c>
      <c r="W1412">
        <v>61</v>
      </c>
      <c r="X1412">
        <v>0</v>
      </c>
      <c r="Y1412">
        <v>0</v>
      </c>
      <c r="Z1412">
        <v>30</v>
      </c>
      <c r="AB1412" t="s">
        <v>72</v>
      </c>
      <c r="AC1412" t="s">
        <v>720</v>
      </c>
      <c r="AD1412">
        <v>0</v>
      </c>
      <c r="AE1412">
        <v>0</v>
      </c>
      <c r="AF1412">
        <v>0</v>
      </c>
      <c r="AG1412">
        <v>43</v>
      </c>
      <c r="AH1412" t="s">
        <v>356</v>
      </c>
      <c r="AI1412" t="s">
        <v>668</v>
      </c>
      <c r="AJ1412">
        <v>-1283</v>
      </c>
      <c r="AK1412">
        <v>0</v>
      </c>
      <c r="AN1412">
        <v>-117</v>
      </c>
      <c r="AO1412">
        <v>0</v>
      </c>
      <c r="AR1412">
        <v>-175</v>
      </c>
      <c r="AS1412">
        <v>0</v>
      </c>
      <c r="AV1412">
        <v>46</v>
      </c>
      <c r="AW1412">
        <v>0</v>
      </c>
      <c r="AZ1412">
        <v>1</v>
      </c>
      <c r="BB1412">
        <v>1</v>
      </c>
      <c r="BD1412">
        <v>1</v>
      </c>
      <c r="BF1412">
        <v>1</v>
      </c>
      <c r="BI1412" t="s">
        <v>72</v>
      </c>
      <c r="BJ1412" t="s">
        <v>82</v>
      </c>
      <c r="BK1412">
        <v>0</v>
      </c>
      <c r="BL1412">
        <v>2079</v>
      </c>
      <c r="BM1412">
        <v>100</v>
      </c>
      <c r="BN1412">
        <v>0</v>
      </c>
      <c r="BO1412">
        <v>0</v>
      </c>
      <c r="BP1412" t="s">
        <v>357</v>
      </c>
    </row>
    <row r="1413" spans="1:68" hidden="1" x14ac:dyDescent="0.25">
      <c r="A1413" s="1">
        <v>36599</v>
      </c>
      <c r="B1413" t="s">
        <v>2404</v>
      </c>
      <c r="C1413" t="s">
        <v>544</v>
      </c>
      <c r="D1413" t="s">
        <v>107</v>
      </c>
      <c r="E1413" t="s">
        <v>2405</v>
      </c>
      <c r="F1413" t="s">
        <v>2406</v>
      </c>
      <c r="H1413">
        <v>30</v>
      </c>
      <c r="I1413">
        <v>61</v>
      </c>
      <c r="J1413">
        <v>61</v>
      </c>
      <c r="K1413">
        <v>61</v>
      </c>
      <c r="L1413">
        <v>61</v>
      </c>
      <c r="M1413">
        <v>61</v>
      </c>
      <c r="N1413">
        <v>9</v>
      </c>
      <c r="O1413">
        <v>61</v>
      </c>
      <c r="P1413">
        <v>61</v>
      </c>
      <c r="Q1413">
        <v>61</v>
      </c>
      <c r="R1413">
        <v>61</v>
      </c>
      <c r="S1413">
        <v>61</v>
      </c>
      <c r="T1413">
        <v>61</v>
      </c>
      <c r="U1413">
        <v>61</v>
      </c>
      <c r="V1413">
        <v>61</v>
      </c>
      <c r="W1413">
        <v>4</v>
      </c>
      <c r="X1413">
        <v>2.5</v>
      </c>
      <c r="Y1413">
        <v>0</v>
      </c>
      <c r="Z1413" t="s">
        <v>237</v>
      </c>
      <c r="AA1413" t="s">
        <v>72</v>
      </c>
      <c r="AB1413" t="s">
        <v>85</v>
      </c>
      <c r="AC1413">
        <v>360</v>
      </c>
      <c r="AD1413">
        <v>3</v>
      </c>
      <c r="AE1413">
        <v>0</v>
      </c>
      <c r="AF1413">
        <v>43</v>
      </c>
      <c r="AG1413" t="s">
        <v>399</v>
      </c>
      <c r="AH1413" t="s">
        <v>399</v>
      </c>
      <c r="AI1413">
        <v>143</v>
      </c>
      <c r="AJ1413">
        <v>0</v>
      </c>
      <c r="AL1413" t="s">
        <v>238</v>
      </c>
      <c r="AM1413">
        <v>-10000</v>
      </c>
      <c r="AN1413">
        <v>0</v>
      </c>
      <c r="AP1413" t="s">
        <v>133</v>
      </c>
      <c r="AQ1413">
        <v>1</v>
      </c>
      <c r="AR1413">
        <v>5</v>
      </c>
      <c r="AS1413" t="s">
        <v>161</v>
      </c>
      <c r="AT1413" t="s">
        <v>245</v>
      </c>
      <c r="AU1413">
        <v>-10</v>
      </c>
      <c r="AV1413">
        <v>0</v>
      </c>
      <c r="AY1413">
        <v>1</v>
      </c>
      <c r="BA1413">
        <v>1</v>
      </c>
      <c r="BC1413">
        <v>1</v>
      </c>
      <c r="BE1413">
        <v>1</v>
      </c>
      <c r="BH1413" t="s">
        <v>72</v>
      </c>
      <c r="BI1413" t="s">
        <v>191</v>
      </c>
      <c r="BJ1413">
        <v>25</v>
      </c>
      <c r="BK1413">
        <v>2046</v>
      </c>
      <c r="BL1413">
        <v>0</v>
      </c>
      <c r="BM1413">
        <v>0</v>
      </c>
      <c r="BN1413">
        <v>0</v>
      </c>
      <c r="BO1413">
        <v>0</v>
      </c>
    </row>
    <row r="1414" spans="1:68" hidden="1" x14ac:dyDescent="0.25">
      <c r="A1414" s="1">
        <v>36599</v>
      </c>
      <c r="B1414" t="s">
        <v>2073</v>
      </c>
      <c r="C1414" t="s">
        <v>2074</v>
      </c>
      <c r="H1414">
        <v>200</v>
      </c>
      <c r="I1414">
        <v>61</v>
      </c>
      <c r="J1414">
        <v>34</v>
      </c>
      <c r="K1414">
        <v>61</v>
      </c>
      <c r="L1414">
        <v>61</v>
      </c>
      <c r="M1414">
        <v>61</v>
      </c>
      <c r="N1414">
        <v>24</v>
      </c>
      <c r="O1414">
        <v>61</v>
      </c>
      <c r="P1414">
        <v>61</v>
      </c>
      <c r="Q1414">
        <v>61</v>
      </c>
      <c r="R1414">
        <v>61</v>
      </c>
      <c r="S1414">
        <v>61</v>
      </c>
      <c r="T1414">
        <v>61</v>
      </c>
      <c r="U1414">
        <v>61</v>
      </c>
      <c r="V1414">
        <v>61</v>
      </c>
      <c r="W1414">
        <v>4</v>
      </c>
      <c r="X1414">
        <v>2.5</v>
      </c>
      <c r="Y1414">
        <v>10</v>
      </c>
      <c r="AA1414" t="s">
        <v>72</v>
      </c>
      <c r="AB1414" t="s">
        <v>73</v>
      </c>
      <c r="AC1414">
        <v>0</v>
      </c>
      <c r="AD1414">
        <v>0</v>
      </c>
      <c r="AE1414">
        <v>0</v>
      </c>
      <c r="AF1414">
        <v>43</v>
      </c>
      <c r="AG1414" t="s">
        <v>107</v>
      </c>
      <c r="AH1414" t="s">
        <v>133</v>
      </c>
      <c r="AI1414">
        <v>-64</v>
      </c>
      <c r="AJ1414">
        <v>122</v>
      </c>
      <c r="AK1414" t="s">
        <v>77</v>
      </c>
      <c r="AM1414">
        <v>0</v>
      </c>
      <c r="AN1414">
        <v>0</v>
      </c>
      <c r="AQ1414">
        <v>0</v>
      </c>
      <c r="AR1414">
        <v>0</v>
      </c>
      <c r="AU1414">
        <v>0</v>
      </c>
      <c r="AV1414">
        <v>0</v>
      </c>
      <c r="AY1414">
        <v>1</v>
      </c>
      <c r="BA1414">
        <v>1</v>
      </c>
      <c r="BC1414">
        <v>1</v>
      </c>
      <c r="BE1414">
        <v>1</v>
      </c>
      <c r="BH1414" t="s">
        <v>81</v>
      </c>
      <c r="BI1414" t="s">
        <v>157</v>
      </c>
      <c r="BJ1414">
        <v>25</v>
      </c>
      <c r="BK1414">
        <v>2085</v>
      </c>
      <c r="BL1414">
        <v>0</v>
      </c>
      <c r="BM1414">
        <v>30</v>
      </c>
      <c r="BN1414">
        <v>1</v>
      </c>
      <c r="BO1414">
        <v>0</v>
      </c>
    </row>
    <row r="1415" spans="1:68" hidden="1" x14ac:dyDescent="0.25">
      <c r="A1415" s="1">
        <v>36599</v>
      </c>
      <c r="B1415" t="s">
        <v>638</v>
      </c>
      <c r="C1415" t="s">
        <v>395</v>
      </c>
      <c r="H1415">
        <v>200</v>
      </c>
      <c r="I1415">
        <v>61</v>
      </c>
      <c r="J1415">
        <v>57</v>
      </c>
      <c r="K1415">
        <v>61</v>
      </c>
      <c r="L1415">
        <v>61</v>
      </c>
      <c r="M1415">
        <v>61</v>
      </c>
      <c r="N1415">
        <v>61</v>
      </c>
      <c r="O1415">
        <v>61</v>
      </c>
      <c r="P1415">
        <v>61</v>
      </c>
      <c r="Q1415">
        <v>61</v>
      </c>
      <c r="R1415">
        <v>61</v>
      </c>
      <c r="S1415">
        <v>56</v>
      </c>
      <c r="T1415">
        <v>61</v>
      </c>
      <c r="U1415">
        <v>61</v>
      </c>
      <c r="V1415">
        <v>56</v>
      </c>
      <c r="W1415">
        <v>2.5</v>
      </c>
      <c r="X1415">
        <v>2.25</v>
      </c>
      <c r="Y1415">
        <v>7</v>
      </c>
      <c r="AA1415" t="s">
        <v>72</v>
      </c>
      <c r="AB1415" t="s">
        <v>85</v>
      </c>
      <c r="AC1415">
        <v>6</v>
      </c>
      <c r="AD1415">
        <v>7</v>
      </c>
      <c r="AE1415">
        <v>0</v>
      </c>
      <c r="AF1415">
        <v>44</v>
      </c>
      <c r="AG1415" t="s">
        <v>395</v>
      </c>
      <c r="AH1415" t="s">
        <v>395</v>
      </c>
      <c r="AI1415">
        <v>1</v>
      </c>
      <c r="AJ1415">
        <v>0</v>
      </c>
      <c r="AM1415">
        <v>0</v>
      </c>
      <c r="AN1415">
        <v>0</v>
      </c>
      <c r="AQ1415">
        <v>0</v>
      </c>
      <c r="AR1415">
        <v>0</v>
      </c>
      <c r="AU1415">
        <v>0</v>
      </c>
      <c r="AV1415">
        <v>0</v>
      </c>
      <c r="AY1415">
        <v>1</v>
      </c>
      <c r="BA1415">
        <v>1</v>
      </c>
      <c r="BC1415">
        <v>1</v>
      </c>
      <c r="BE1415">
        <v>1</v>
      </c>
      <c r="BH1415" t="s">
        <v>81</v>
      </c>
      <c r="BI1415" t="s">
        <v>82</v>
      </c>
      <c r="BJ1415">
        <v>0</v>
      </c>
      <c r="BK1415">
        <v>2116</v>
      </c>
      <c r="BL1415">
        <v>200</v>
      </c>
      <c r="BM1415">
        <v>0</v>
      </c>
      <c r="BN1415">
        <v>0</v>
      </c>
      <c r="BO1415">
        <v>0</v>
      </c>
    </row>
    <row r="1416" spans="1:68" hidden="1" x14ac:dyDescent="0.25">
      <c r="A1416" s="1">
        <v>36599</v>
      </c>
      <c r="B1416" t="s">
        <v>1161</v>
      </c>
      <c r="C1416" t="s">
        <v>1162</v>
      </c>
      <c r="D1416" t="s">
        <v>1054</v>
      </c>
      <c r="E1416" t="s">
        <v>1163</v>
      </c>
      <c r="H1416">
        <v>0</v>
      </c>
      <c r="I1416">
        <v>61</v>
      </c>
      <c r="J1416">
        <v>61</v>
      </c>
      <c r="K1416">
        <v>61</v>
      </c>
      <c r="L1416">
        <v>61</v>
      </c>
      <c r="M1416">
        <v>61</v>
      </c>
      <c r="N1416">
        <v>61</v>
      </c>
      <c r="O1416">
        <v>61</v>
      </c>
      <c r="P1416">
        <v>61</v>
      </c>
      <c r="Q1416">
        <v>61</v>
      </c>
      <c r="R1416">
        <v>61</v>
      </c>
      <c r="S1416">
        <v>61</v>
      </c>
      <c r="T1416">
        <v>61</v>
      </c>
      <c r="U1416">
        <v>61</v>
      </c>
      <c r="V1416">
        <v>61</v>
      </c>
      <c r="W1416">
        <v>0</v>
      </c>
      <c r="X1416">
        <v>0</v>
      </c>
      <c r="Y1416">
        <v>0</v>
      </c>
      <c r="AA1416" t="s">
        <v>72</v>
      </c>
      <c r="AB1416" t="s">
        <v>101</v>
      </c>
      <c r="AC1416">
        <v>30</v>
      </c>
      <c r="AD1416">
        <v>11</v>
      </c>
      <c r="AE1416">
        <v>0</v>
      </c>
      <c r="AF1416">
        <v>42</v>
      </c>
      <c r="AG1416">
        <v>49</v>
      </c>
      <c r="AH1416" t="s">
        <v>133</v>
      </c>
      <c r="AI1416">
        <v>3</v>
      </c>
      <c r="AJ1416">
        <v>0</v>
      </c>
      <c r="AL1416" t="s">
        <v>92</v>
      </c>
      <c r="AM1416">
        <v>10</v>
      </c>
      <c r="AN1416">
        <v>0</v>
      </c>
      <c r="AP1416" t="s">
        <v>179</v>
      </c>
      <c r="AQ1416">
        <v>-15</v>
      </c>
      <c r="AR1416">
        <v>0</v>
      </c>
      <c r="AU1416">
        <v>0</v>
      </c>
      <c r="AV1416">
        <v>0</v>
      </c>
      <c r="AY1416">
        <v>1</v>
      </c>
      <c r="BA1416">
        <v>1</v>
      </c>
      <c r="BC1416">
        <v>1</v>
      </c>
      <c r="BE1416">
        <v>1</v>
      </c>
      <c r="BH1416" t="s">
        <v>72</v>
      </c>
      <c r="BI1416" t="s">
        <v>191</v>
      </c>
      <c r="BJ1416">
        <v>0</v>
      </c>
      <c r="BK1416">
        <v>2113</v>
      </c>
      <c r="BL1416">
        <v>0</v>
      </c>
      <c r="BM1416">
        <v>0</v>
      </c>
      <c r="BN1416">
        <v>0</v>
      </c>
      <c r="BO1416">
        <v>0</v>
      </c>
    </row>
    <row r="1417" spans="1:68" hidden="1" x14ac:dyDescent="0.25">
      <c r="A1417" s="1">
        <v>36628</v>
      </c>
      <c r="B1417" s="3" t="s">
        <v>3108</v>
      </c>
      <c r="C1417" t="s">
        <v>3109</v>
      </c>
      <c r="H1417">
        <v>375</v>
      </c>
      <c r="I1417">
        <v>61</v>
      </c>
      <c r="J1417">
        <v>61</v>
      </c>
      <c r="K1417">
        <v>61</v>
      </c>
      <c r="L1417">
        <v>61</v>
      </c>
      <c r="M1417">
        <v>61</v>
      </c>
      <c r="N1417">
        <v>61</v>
      </c>
      <c r="O1417">
        <v>61</v>
      </c>
      <c r="P1417">
        <v>61</v>
      </c>
      <c r="Q1417">
        <v>61</v>
      </c>
      <c r="R1417">
        <v>61</v>
      </c>
      <c r="S1417">
        <v>60</v>
      </c>
      <c r="T1417">
        <v>61</v>
      </c>
      <c r="U1417">
        <v>61</v>
      </c>
      <c r="V1417">
        <v>61</v>
      </c>
      <c r="W1417">
        <v>5.9</v>
      </c>
      <c r="X1417">
        <v>2.5</v>
      </c>
      <c r="Y1417">
        <v>900</v>
      </c>
      <c r="AA1417" t="s">
        <v>72</v>
      </c>
      <c r="AB1417" t="s">
        <v>85</v>
      </c>
      <c r="AC1417">
        <v>0</v>
      </c>
      <c r="AD1417">
        <v>0</v>
      </c>
      <c r="AE1417">
        <v>0</v>
      </c>
      <c r="AF1417">
        <v>64</v>
      </c>
      <c r="AG1417" t="s">
        <v>385</v>
      </c>
      <c r="AH1417" t="s">
        <v>133</v>
      </c>
      <c r="AI1417">
        <v>-1100</v>
      </c>
      <c r="AJ1417">
        <v>1100</v>
      </c>
      <c r="AM1417">
        <v>0</v>
      </c>
      <c r="AN1417">
        <v>0</v>
      </c>
      <c r="AQ1417">
        <v>0</v>
      </c>
      <c r="AR1417">
        <v>0</v>
      </c>
      <c r="AU1417">
        <v>0</v>
      </c>
      <c r="AV1417">
        <v>0</v>
      </c>
      <c r="AX1417" t="s">
        <v>3110</v>
      </c>
      <c r="AY1417">
        <v>1</v>
      </c>
      <c r="BA1417">
        <v>1</v>
      </c>
      <c r="BC1417">
        <v>1</v>
      </c>
      <c r="BE1417">
        <v>1</v>
      </c>
      <c r="BH1417" t="s">
        <v>81</v>
      </c>
      <c r="BI1417" t="s">
        <v>186</v>
      </c>
      <c r="BJ1417">
        <v>0</v>
      </c>
      <c r="BK1417">
        <v>2116</v>
      </c>
      <c r="BL1417">
        <v>200</v>
      </c>
      <c r="BM1417">
        <v>0</v>
      </c>
      <c r="BN1417">
        <v>0</v>
      </c>
      <c r="BO1417">
        <v>0</v>
      </c>
    </row>
    <row r="1418" spans="1:68" hidden="1" x14ac:dyDescent="0.25">
      <c r="A1418" s="1">
        <v>36599</v>
      </c>
      <c r="B1418" t="s">
        <v>2436</v>
      </c>
      <c r="C1418" t="s">
        <v>2436</v>
      </c>
      <c r="H1418">
        <v>5</v>
      </c>
      <c r="I1418">
        <v>61</v>
      </c>
      <c r="J1418">
        <v>1</v>
      </c>
      <c r="K1418">
        <v>9</v>
      </c>
      <c r="L1418">
        <v>61</v>
      </c>
      <c r="M1418">
        <v>61</v>
      </c>
      <c r="N1418">
        <v>61</v>
      </c>
      <c r="O1418">
        <v>61</v>
      </c>
      <c r="P1418">
        <v>61</v>
      </c>
      <c r="Q1418">
        <v>61</v>
      </c>
      <c r="R1418">
        <v>1</v>
      </c>
      <c r="S1418">
        <v>4</v>
      </c>
      <c r="T1418">
        <v>1</v>
      </c>
      <c r="U1418">
        <v>1</v>
      </c>
      <c r="V1418">
        <v>1</v>
      </c>
      <c r="W1418">
        <v>2</v>
      </c>
      <c r="X1418">
        <v>2.25</v>
      </c>
      <c r="Y1418">
        <v>4</v>
      </c>
      <c r="AA1418" t="s">
        <v>72</v>
      </c>
      <c r="AB1418" t="s">
        <v>156</v>
      </c>
      <c r="AC1418">
        <v>0</v>
      </c>
      <c r="AD1418">
        <v>0</v>
      </c>
      <c r="AE1418">
        <v>0</v>
      </c>
      <c r="AF1418">
        <v>43</v>
      </c>
      <c r="AG1418" t="s">
        <v>341</v>
      </c>
      <c r="AH1418" t="s">
        <v>2436</v>
      </c>
      <c r="AI1418">
        <v>1</v>
      </c>
      <c r="AJ1418">
        <v>0</v>
      </c>
      <c r="AM1418">
        <v>0</v>
      </c>
      <c r="AN1418">
        <v>0</v>
      </c>
      <c r="AQ1418">
        <v>0</v>
      </c>
      <c r="AR1418">
        <v>0</v>
      </c>
      <c r="AU1418">
        <v>0</v>
      </c>
      <c r="AV1418">
        <v>0</v>
      </c>
      <c r="AY1418">
        <v>1</v>
      </c>
      <c r="BA1418">
        <v>1</v>
      </c>
      <c r="BC1418">
        <v>1</v>
      </c>
      <c r="BE1418">
        <v>1</v>
      </c>
      <c r="BH1418" t="s">
        <v>72</v>
      </c>
      <c r="BI1418" t="s">
        <v>191</v>
      </c>
      <c r="BJ1418">
        <v>25</v>
      </c>
      <c r="BK1418">
        <v>2104</v>
      </c>
      <c r="BL1418">
        <v>0</v>
      </c>
      <c r="BM1418">
        <v>0</v>
      </c>
      <c r="BN1418">
        <v>0</v>
      </c>
      <c r="BO1418">
        <v>0</v>
      </c>
    </row>
    <row r="1419" spans="1:68" hidden="1" x14ac:dyDescent="0.25">
      <c r="A1419" s="1">
        <v>36599</v>
      </c>
      <c r="B1419" t="s">
        <v>568</v>
      </c>
      <c r="C1419" t="s">
        <v>114</v>
      </c>
      <c r="H1419">
        <v>350</v>
      </c>
      <c r="I1419">
        <v>61</v>
      </c>
      <c r="J1419">
        <v>61</v>
      </c>
      <c r="K1419">
        <v>61</v>
      </c>
      <c r="L1419">
        <v>61</v>
      </c>
      <c r="M1419">
        <v>61</v>
      </c>
      <c r="N1419">
        <v>55</v>
      </c>
      <c r="O1419">
        <v>61</v>
      </c>
      <c r="P1419">
        <v>61</v>
      </c>
      <c r="Q1419">
        <v>61</v>
      </c>
      <c r="R1419">
        <v>61</v>
      </c>
      <c r="S1419">
        <v>61</v>
      </c>
      <c r="T1419">
        <v>61</v>
      </c>
      <c r="U1419">
        <v>61</v>
      </c>
      <c r="V1419">
        <v>61</v>
      </c>
      <c r="W1419">
        <v>8</v>
      </c>
      <c r="X1419">
        <v>2.25</v>
      </c>
      <c r="Y1419">
        <v>24</v>
      </c>
      <c r="AA1419" t="s">
        <v>72</v>
      </c>
      <c r="AB1419" t="s">
        <v>85</v>
      </c>
      <c r="AC1419">
        <v>0</v>
      </c>
      <c r="AD1419">
        <v>3</v>
      </c>
      <c r="AE1419">
        <v>0</v>
      </c>
      <c r="AF1419">
        <v>43</v>
      </c>
      <c r="AG1419" t="s">
        <v>115</v>
      </c>
      <c r="AH1419" t="s">
        <v>116</v>
      </c>
      <c r="AI1419">
        <v>16</v>
      </c>
      <c r="AJ1419">
        <v>0</v>
      </c>
      <c r="AM1419">
        <v>0</v>
      </c>
      <c r="AN1419">
        <v>0</v>
      </c>
      <c r="AQ1419">
        <v>0</v>
      </c>
      <c r="AR1419">
        <v>0</v>
      </c>
      <c r="AU1419">
        <v>0</v>
      </c>
      <c r="AV1419">
        <v>0</v>
      </c>
      <c r="AY1419">
        <v>1</v>
      </c>
      <c r="BA1419">
        <v>1</v>
      </c>
      <c r="BC1419">
        <v>1</v>
      </c>
      <c r="BE1419">
        <v>1</v>
      </c>
      <c r="BH1419" t="s">
        <v>81</v>
      </c>
      <c r="BI1419" t="s">
        <v>569</v>
      </c>
      <c r="BJ1419">
        <v>5</v>
      </c>
      <c r="BK1419">
        <v>2059</v>
      </c>
      <c r="BL1419">
        <v>200</v>
      </c>
      <c r="BM1419">
        <v>0</v>
      </c>
      <c r="BN1419">
        <v>0</v>
      </c>
      <c r="BO1419">
        <v>0</v>
      </c>
    </row>
    <row r="1420" spans="1:68" hidden="1" x14ac:dyDescent="0.25">
      <c r="A1420" s="1">
        <v>36599</v>
      </c>
      <c r="B1420" t="s">
        <v>479</v>
      </c>
      <c r="D1420" t="s">
        <v>480</v>
      </c>
      <c r="H1420">
        <v>250</v>
      </c>
      <c r="I1420">
        <v>61</v>
      </c>
      <c r="J1420">
        <v>61</v>
      </c>
      <c r="K1420">
        <v>61</v>
      </c>
      <c r="L1420">
        <v>61</v>
      </c>
      <c r="M1420">
        <v>61</v>
      </c>
      <c r="N1420">
        <v>61</v>
      </c>
      <c r="O1420">
        <v>61</v>
      </c>
      <c r="P1420">
        <v>61</v>
      </c>
      <c r="Q1420">
        <v>61</v>
      </c>
      <c r="R1420">
        <v>51</v>
      </c>
      <c r="S1420">
        <v>61</v>
      </c>
      <c r="T1420">
        <v>61</v>
      </c>
      <c r="U1420">
        <v>61</v>
      </c>
      <c r="V1420">
        <v>61</v>
      </c>
      <c r="W1420">
        <v>3</v>
      </c>
      <c r="X1420">
        <v>2.25</v>
      </c>
      <c r="Y1420">
        <v>6</v>
      </c>
      <c r="AA1420" t="s">
        <v>72</v>
      </c>
      <c r="AB1420" t="s">
        <v>85</v>
      </c>
      <c r="AC1420">
        <v>0</v>
      </c>
      <c r="AD1420">
        <v>7</v>
      </c>
      <c r="AE1420">
        <v>0</v>
      </c>
      <c r="AF1420">
        <v>42</v>
      </c>
      <c r="AG1420" t="s">
        <v>96</v>
      </c>
      <c r="AH1420" t="s">
        <v>97</v>
      </c>
      <c r="AI1420">
        <v>0</v>
      </c>
      <c r="AJ1420">
        <v>0</v>
      </c>
      <c r="AL1420" t="s">
        <v>98</v>
      </c>
      <c r="AM1420">
        <v>85</v>
      </c>
      <c r="AN1420">
        <v>0</v>
      </c>
      <c r="AO1420" t="s">
        <v>80</v>
      </c>
      <c r="AQ1420">
        <v>0</v>
      </c>
      <c r="AR1420">
        <v>0</v>
      </c>
      <c r="AU1420">
        <v>0</v>
      </c>
      <c r="AV1420">
        <v>0</v>
      </c>
      <c r="AY1420">
        <v>1</v>
      </c>
      <c r="BA1420">
        <v>1</v>
      </c>
      <c r="BC1420">
        <v>1</v>
      </c>
      <c r="BE1420">
        <v>1</v>
      </c>
      <c r="BH1420" t="s">
        <v>81</v>
      </c>
      <c r="BI1420" t="s">
        <v>82</v>
      </c>
      <c r="BJ1420">
        <v>0</v>
      </c>
      <c r="BK1420">
        <v>2054</v>
      </c>
      <c r="BL1420">
        <v>200</v>
      </c>
      <c r="BM1420">
        <v>0</v>
      </c>
      <c r="BN1420">
        <v>0</v>
      </c>
      <c r="BO1420">
        <v>0</v>
      </c>
    </row>
    <row r="1421" spans="1:68" hidden="1" x14ac:dyDescent="0.25">
      <c r="A1421" s="1">
        <v>36599</v>
      </c>
      <c r="B1421" t="s">
        <v>2342</v>
      </c>
      <c r="F1421" t="s">
        <v>2343</v>
      </c>
      <c r="H1421">
        <v>50</v>
      </c>
      <c r="I1421">
        <v>61</v>
      </c>
      <c r="J1421">
        <v>61</v>
      </c>
      <c r="K1421">
        <v>61</v>
      </c>
      <c r="L1421">
        <v>61</v>
      </c>
      <c r="M1421">
        <v>61</v>
      </c>
      <c r="N1421">
        <v>61</v>
      </c>
      <c r="O1421">
        <v>61</v>
      </c>
      <c r="P1421">
        <v>61</v>
      </c>
      <c r="Q1421">
        <v>61</v>
      </c>
      <c r="R1421">
        <v>14</v>
      </c>
      <c r="S1421">
        <v>61</v>
      </c>
      <c r="T1421">
        <v>61</v>
      </c>
      <c r="U1421">
        <v>61</v>
      </c>
      <c r="V1421">
        <v>61</v>
      </c>
      <c r="W1421">
        <v>5</v>
      </c>
      <c r="X1421">
        <v>2.25</v>
      </c>
      <c r="Y1421">
        <v>7.5</v>
      </c>
      <c r="AA1421" t="s">
        <v>72</v>
      </c>
      <c r="AB1421" t="s">
        <v>101</v>
      </c>
      <c r="AC1421">
        <v>360</v>
      </c>
      <c r="AD1421">
        <v>3</v>
      </c>
      <c r="AE1421">
        <v>0</v>
      </c>
      <c r="AF1421">
        <v>42</v>
      </c>
      <c r="AG1421" t="s">
        <v>102</v>
      </c>
      <c r="AH1421" t="s">
        <v>97</v>
      </c>
      <c r="AI1421">
        <v>0</v>
      </c>
      <c r="AJ1421">
        <v>0</v>
      </c>
      <c r="AL1421" t="s">
        <v>97</v>
      </c>
      <c r="AM1421">
        <v>0</v>
      </c>
      <c r="AN1421">
        <v>0</v>
      </c>
      <c r="AP1421" t="s">
        <v>97</v>
      </c>
      <c r="AQ1421">
        <v>0</v>
      </c>
      <c r="AR1421">
        <v>0</v>
      </c>
      <c r="AT1421" t="s">
        <v>76</v>
      </c>
      <c r="AU1421">
        <v>17</v>
      </c>
      <c r="AV1421">
        <v>35</v>
      </c>
      <c r="AW1421" t="s">
        <v>80</v>
      </c>
      <c r="AY1421">
        <v>1</v>
      </c>
      <c r="BA1421">
        <v>1</v>
      </c>
      <c r="BC1421">
        <v>1</v>
      </c>
      <c r="BE1421">
        <v>1</v>
      </c>
      <c r="BH1421" t="s">
        <v>72</v>
      </c>
      <c r="BI1421" t="s">
        <v>82</v>
      </c>
      <c r="BJ1421">
        <v>25</v>
      </c>
      <c r="BK1421">
        <v>2056</v>
      </c>
      <c r="BL1421">
        <v>100</v>
      </c>
      <c r="BM1421">
        <v>0</v>
      </c>
      <c r="BN1421">
        <v>0</v>
      </c>
      <c r="BO1421">
        <v>0</v>
      </c>
    </row>
    <row r="1422" spans="1:68" x14ac:dyDescent="0.25">
      <c r="A1422" s="1">
        <v>36599</v>
      </c>
      <c r="B1422" t="s">
        <v>1282</v>
      </c>
      <c r="C1422" t="s">
        <v>1283</v>
      </c>
      <c r="F1422" t="s">
        <v>1284</v>
      </c>
      <c r="H1422">
        <v>0</v>
      </c>
      <c r="I1422">
        <v>61</v>
      </c>
      <c r="J1422">
        <v>61</v>
      </c>
      <c r="K1422">
        <v>61</v>
      </c>
      <c r="L1422">
        <v>61</v>
      </c>
      <c r="M1422">
        <v>61</v>
      </c>
      <c r="N1422">
        <v>61</v>
      </c>
      <c r="O1422">
        <v>61</v>
      </c>
      <c r="P1422">
        <v>38</v>
      </c>
      <c r="Q1422">
        <v>61</v>
      </c>
      <c r="R1422">
        <v>61</v>
      </c>
      <c r="S1422">
        <v>61</v>
      </c>
      <c r="T1422">
        <v>61</v>
      </c>
      <c r="U1422">
        <v>61</v>
      </c>
      <c r="V1422">
        <v>61</v>
      </c>
      <c r="W1422">
        <v>3</v>
      </c>
      <c r="X1422">
        <v>0</v>
      </c>
      <c r="Y1422">
        <v>12</v>
      </c>
      <c r="AA1422" t="s">
        <v>72</v>
      </c>
      <c r="AB1422" t="s">
        <v>1281</v>
      </c>
      <c r="AC1422">
        <v>0</v>
      </c>
      <c r="AD1422">
        <v>5</v>
      </c>
      <c r="AE1422">
        <v>0</v>
      </c>
      <c r="AF1422">
        <v>43</v>
      </c>
      <c r="AG1422" t="s">
        <v>1270</v>
      </c>
      <c r="AH1422" t="s">
        <v>133</v>
      </c>
      <c r="AI1422">
        <v>-1</v>
      </c>
      <c r="AJ1422">
        <v>0</v>
      </c>
      <c r="AK1422" t="s">
        <v>124</v>
      </c>
      <c r="AL1422" t="s">
        <v>97</v>
      </c>
      <c r="AM1422">
        <v>0</v>
      </c>
      <c r="AN1422">
        <v>0</v>
      </c>
      <c r="AP1422" t="s">
        <v>97</v>
      </c>
      <c r="AQ1422">
        <v>0</v>
      </c>
      <c r="AR1422">
        <v>0</v>
      </c>
      <c r="AT1422" t="s">
        <v>245</v>
      </c>
      <c r="AU1422">
        <v>-2</v>
      </c>
      <c r="AV1422">
        <v>0</v>
      </c>
      <c r="AW1422" t="s">
        <v>202</v>
      </c>
      <c r="AY1422">
        <v>1</v>
      </c>
      <c r="BA1422">
        <v>1</v>
      </c>
      <c r="BC1422">
        <v>1</v>
      </c>
      <c r="BE1422">
        <v>1</v>
      </c>
      <c r="BH1422" t="s">
        <v>246</v>
      </c>
      <c r="BI1422" t="s">
        <v>82</v>
      </c>
      <c r="BJ1422">
        <v>5</v>
      </c>
      <c r="BK1422">
        <v>2052</v>
      </c>
      <c r="BL1422">
        <v>200</v>
      </c>
      <c r="BM1422">
        <v>30</v>
      </c>
      <c r="BN1422">
        <v>0</v>
      </c>
      <c r="BO1422">
        <v>0</v>
      </c>
    </row>
    <row r="1423" spans="1:68" x14ac:dyDescent="0.25">
      <c r="A1423" s="1">
        <v>36628</v>
      </c>
      <c r="B1423" t="s">
        <v>1282</v>
      </c>
      <c r="C1423" t="s">
        <v>1283</v>
      </c>
      <c r="F1423" t="s">
        <v>1284</v>
      </c>
      <c r="H1423">
        <v>0</v>
      </c>
      <c r="I1423">
        <v>61</v>
      </c>
      <c r="J1423">
        <v>61</v>
      </c>
      <c r="K1423">
        <v>61</v>
      </c>
      <c r="L1423">
        <v>61</v>
      </c>
      <c r="M1423">
        <v>61</v>
      </c>
      <c r="N1423">
        <v>61</v>
      </c>
      <c r="O1423">
        <v>61</v>
      </c>
      <c r="P1423">
        <v>38</v>
      </c>
      <c r="Q1423">
        <v>61</v>
      </c>
      <c r="R1423">
        <v>61</v>
      </c>
      <c r="S1423">
        <v>61</v>
      </c>
      <c r="T1423">
        <v>61</v>
      </c>
      <c r="U1423">
        <v>61</v>
      </c>
      <c r="V1423">
        <v>61</v>
      </c>
      <c r="W1423">
        <v>3</v>
      </c>
      <c r="X1423">
        <v>0</v>
      </c>
      <c r="Y1423">
        <v>0</v>
      </c>
      <c r="AA1423" t="s">
        <v>72</v>
      </c>
      <c r="AB1423" t="s">
        <v>1281</v>
      </c>
      <c r="AC1423">
        <v>0</v>
      </c>
      <c r="AD1423">
        <v>5</v>
      </c>
      <c r="AE1423">
        <v>0</v>
      </c>
      <c r="AF1423">
        <v>43</v>
      </c>
      <c r="AG1423" t="s">
        <v>1270</v>
      </c>
      <c r="AH1423" t="s">
        <v>133</v>
      </c>
      <c r="AI1423">
        <v>-1</v>
      </c>
      <c r="AJ1423">
        <v>0</v>
      </c>
      <c r="AK1423" t="s">
        <v>124</v>
      </c>
      <c r="AL1423" t="s">
        <v>97</v>
      </c>
      <c r="AM1423">
        <v>0</v>
      </c>
      <c r="AN1423">
        <v>0</v>
      </c>
      <c r="AP1423" t="s">
        <v>97</v>
      </c>
      <c r="AQ1423">
        <v>0</v>
      </c>
      <c r="AR1423">
        <v>0</v>
      </c>
      <c r="AT1423" t="s">
        <v>245</v>
      </c>
      <c r="AU1423">
        <v>-2</v>
      </c>
      <c r="AV1423">
        <v>0</v>
      </c>
      <c r="AW1423" t="s">
        <v>202</v>
      </c>
      <c r="AY1423">
        <v>1</v>
      </c>
      <c r="BA1423">
        <v>1</v>
      </c>
      <c r="BC1423">
        <v>1</v>
      </c>
      <c r="BE1423">
        <v>1</v>
      </c>
      <c r="BH1423" t="s">
        <v>246</v>
      </c>
      <c r="BI1423" t="s">
        <v>82</v>
      </c>
      <c r="BJ1423">
        <v>5</v>
      </c>
      <c r="BK1423">
        <v>2052</v>
      </c>
      <c r="BL1423">
        <v>200</v>
      </c>
      <c r="BM1423">
        <v>30</v>
      </c>
      <c r="BN1423">
        <v>0</v>
      </c>
      <c r="BO1423">
        <v>0</v>
      </c>
    </row>
    <row r="1424" spans="1:68" x14ac:dyDescent="0.25">
      <c r="A1424" s="1">
        <v>36599</v>
      </c>
      <c r="B1424" t="s">
        <v>1278</v>
      </c>
      <c r="C1424" t="s">
        <v>1279</v>
      </c>
      <c r="F1424" t="s">
        <v>1280</v>
      </c>
      <c r="H1424">
        <v>0</v>
      </c>
      <c r="I1424">
        <v>61</v>
      </c>
      <c r="J1424">
        <v>61</v>
      </c>
      <c r="K1424">
        <v>61</v>
      </c>
      <c r="L1424">
        <v>61</v>
      </c>
      <c r="M1424">
        <v>61</v>
      </c>
      <c r="N1424">
        <v>61</v>
      </c>
      <c r="O1424">
        <v>61</v>
      </c>
      <c r="P1424">
        <v>46</v>
      </c>
      <c r="Q1424">
        <v>61</v>
      </c>
      <c r="R1424">
        <v>61</v>
      </c>
      <c r="S1424">
        <v>61</v>
      </c>
      <c r="T1424">
        <v>61</v>
      </c>
      <c r="U1424">
        <v>61</v>
      </c>
      <c r="V1424">
        <v>61</v>
      </c>
      <c r="W1424">
        <v>3</v>
      </c>
      <c r="X1424">
        <v>0</v>
      </c>
      <c r="Y1424">
        <v>12</v>
      </c>
      <c r="AA1424" t="s">
        <v>72</v>
      </c>
      <c r="AB1424" t="s">
        <v>1281</v>
      </c>
      <c r="AC1424">
        <v>0</v>
      </c>
      <c r="AD1424">
        <v>5</v>
      </c>
      <c r="AE1424">
        <v>0</v>
      </c>
      <c r="AF1424">
        <v>43</v>
      </c>
      <c r="AG1424" t="s">
        <v>1270</v>
      </c>
      <c r="AH1424" t="s">
        <v>133</v>
      </c>
      <c r="AI1424">
        <v>-1</v>
      </c>
      <c r="AJ1424">
        <v>0</v>
      </c>
      <c r="AK1424" t="s">
        <v>124</v>
      </c>
      <c r="AL1424" t="s">
        <v>97</v>
      </c>
      <c r="AM1424">
        <v>0</v>
      </c>
      <c r="AN1424">
        <v>0</v>
      </c>
      <c r="AP1424" t="s">
        <v>97</v>
      </c>
      <c r="AQ1424">
        <v>0</v>
      </c>
      <c r="AR1424">
        <v>0</v>
      </c>
      <c r="AT1424" t="s">
        <v>506</v>
      </c>
      <c r="AU1424">
        <v>-2</v>
      </c>
      <c r="AV1424">
        <v>0</v>
      </c>
      <c r="AW1424" t="s">
        <v>202</v>
      </c>
      <c r="AY1424">
        <v>1</v>
      </c>
      <c r="BA1424">
        <v>1</v>
      </c>
      <c r="BC1424">
        <v>1</v>
      </c>
      <c r="BE1424">
        <v>1</v>
      </c>
      <c r="BH1424" t="s">
        <v>282</v>
      </c>
      <c r="BI1424" t="s">
        <v>82</v>
      </c>
      <c r="BJ1424">
        <v>0</v>
      </c>
      <c r="BK1424">
        <v>2053</v>
      </c>
      <c r="BL1424">
        <v>200</v>
      </c>
      <c r="BM1424">
        <v>30</v>
      </c>
      <c r="BN1424">
        <v>0</v>
      </c>
      <c r="BO1424">
        <v>0</v>
      </c>
    </row>
    <row r="1425" spans="1:67" x14ac:dyDescent="0.25">
      <c r="A1425" s="1">
        <v>36628</v>
      </c>
      <c r="B1425" t="s">
        <v>1278</v>
      </c>
      <c r="C1425" t="s">
        <v>1279</v>
      </c>
      <c r="F1425" t="s">
        <v>1280</v>
      </c>
      <c r="H1425">
        <v>0</v>
      </c>
      <c r="I1425">
        <v>61</v>
      </c>
      <c r="J1425">
        <v>61</v>
      </c>
      <c r="K1425">
        <v>61</v>
      </c>
      <c r="L1425">
        <v>61</v>
      </c>
      <c r="M1425">
        <v>61</v>
      </c>
      <c r="N1425">
        <v>61</v>
      </c>
      <c r="O1425">
        <v>61</v>
      </c>
      <c r="P1425">
        <v>46</v>
      </c>
      <c r="Q1425">
        <v>61</v>
      </c>
      <c r="R1425">
        <v>61</v>
      </c>
      <c r="S1425">
        <v>61</v>
      </c>
      <c r="T1425">
        <v>61</v>
      </c>
      <c r="U1425">
        <v>61</v>
      </c>
      <c r="V1425">
        <v>61</v>
      </c>
      <c r="W1425">
        <v>3</v>
      </c>
      <c r="X1425">
        <v>0</v>
      </c>
      <c r="Y1425">
        <v>0</v>
      </c>
      <c r="AA1425" t="s">
        <v>72</v>
      </c>
      <c r="AB1425" t="s">
        <v>1281</v>
      </c>
      <c r="AC1425">
        <v>0</v>
      </c>
      <c r="AD1425">
        <v>5</v>
      </c>
      <c r="AE1425">
        <v>0</v>
      </c>
      <c r="AF1425">
        <v>43</v>
      </c>
      <c r="AG1425" t="s">
        <v>1270</v>
      </c>
      <c r="AH1425" t="s">
        <v>133</v>
      </c>
      <c r="AI1425">
        <v>-1</v>
      </c>
      <c r="AJ1425">
        <v>0</v>
      </c>
      <c r="AK1425" t="s">
        <v>124</v>
      </c>
      <c r="AL1425" t="s">
        <v>97</v>
      </c>
      <c r="AM1425">
        <v>0</v>
      </c>
      <c r="AN1425">
        <v>0</v>
      </c>
      <c r="AP1425" t="s">
        <v>97</v>
      </c>
      <c r="AQ1425">
        <v>0</v>
      </c>
      <c r="AR1425">
        <v>0</v>
      </c>
      <c r="AT1425" t="s">
        <v>506</v>
      </c>
      <c r="AU1425">
        <v>-2</v>
      </c>
      <c r="AV1425">
        <v>0</v>
      </c>
      <c r="AW1425" t="s">
        <v>202</v>
      </c>
      <c r="AY1425">
        <v>1</v>
      </c>
      <c r="BA1425">
        <v>1</v>
      </c>
      <c r="BC1425">
        <v>1</v>
      </c>
      <c r="BE1425">
        <v>1</v>
      </c>
      <c r="BH1425" t="s">
        <v>282</v>
      </c>
      <c r="BI1425" t="s">
        <v>82</v>
      </c>
      <c r="BJ1425">
        <v>0</v>
      </c>
      <c r="BK1425">
        <v>2053</v>
      </c>
      <c r="BL1425">
        <v>200</v>
      </c>
      <c r="BM1425">
        <v>30</v>
      </c>
      <c r="BN1425">
        <v>0</v>
      </c>
      <c r="BO1425">
        <v>0</v>
      </c>
    </row>
    <row r="1426" spans="1:67" x14ac:dyDescent="0.25">
      <c r="A1426" s="1">
        <v>36599</v>
      </c>
      <c r="B1426" t="s">
        <v>1426</v>
      </c>
      <c r="C1426" t="s">
        <v>1427</v>
      </c>
      <c r="G1426" t="s">
        <v>1428</v>
      </c>
      <c r="H1426">
        <v>150</v>
      </c>
      <c r="I1426">
        <v>61</v>
      </c>
      <c r="J1426">
        <v>61</v>
      </c>
      <c r="K1426">
        <v>61</v>
      </c>
      <c r="L1426">
        <v>61</v>
      </c>
      <c r="M1426">
        <v>61</v>
      </c>
      <c r="N1426">
        <v>61</v>
      </c>
      <c r="O1426">
        <v>61</v>
      </c>
      <c r="P1426">
        <v>61</v>
      </c>
      <c r="Q1426">
        <v>61</v>
      </c>
      <c r="R1426">
        <v>61</v>
      </c>
      <c r="S1426">
        <v>61</v>
      </c>
      <c r="T1426">
        <v>61</v>
      </c>
      <c r="U1426">
        <v>61</v>
      </c>
      <c r="V1426">
        <v>29</v>
      </c>
      <c r="W1426">
        <v>8</v>
      </c>
      <c r="X1426">
        <v>2.25</v>
      </c>
      <c r="Y1426">
        <v>16</v>
      </c>
      <c r="AA1426" t="s">
        <v>72</v>
      </c>
      <c r="AB1426" t="s">
        <v>169</v>
      </c>
      <c r="AC1426">
        <v>0</v>
      </c>
      <c r="AD1426">
        <v>0</v>
      </c>
      <c r="AE1426">
        <v>0</v>
      </c>
      <c r="AF1426">
        <v>43</v>
      </c>
      <c r="AG1426" t="s">
        <v>1415</v>
      </c>
      <c r="AH1426" t="s">
        <v>211</v>
      </c>
      <c r="AI1426">
        <v>1</v>
      </c>
      <c r="AJ1426">
        <v>0</v>
      </c>
      <c r="AM1426">
        <v>0</v>
      </c>
      <c r="AN1426">
        <v>0</v>
      </c>
      <c r="AQ1426">
        <v>0</v>
      </c>
      <c r="AR1426">
        <v>0</v>
      </c>
      <c r="AU1426">
        <v>0</v>
      </c>
      <c r="AV1426">
        <v>0</v>
      </c>
      <c r="AX1426" t="s">
        <v>1416</v>
      </c>
      <c r="AY1426">
        <v>2</v>
      </c>
      <c r="BA1426">
        <v>1</v>
      </c>
      <c r="BC1426">
        <v>1</v>
      </c>
      <c r="BE1426">
        <v>1</v>
      </c>
      <c r="BH1426" t="s">
        <v>72</v>
      </c>
      <c r="BI1426" t="s">
        <v>191</v>
      </c>
      <c r="BJ1426">
        <v>25</v>
      </c>
      <c r="BK1426">
        <v>2122</v>
      </c>
      <c r="BL1426">
        <v>0</v>
      </c>
      <c r="BM1426">
        <v>0</v>
      </c>
      <c r="BN1426">
        <v>0</v>
      </c>
      <c r="BO1426">
        <v>0</v>
      </c>
    </row>
    <row r="1427" spans="1:67" x14ac:dyDescent="0.25">
      <c r="A1427" s="1">
        <v>36628</v>
      </c>
      <c r="B1427" t="s">
        <v>1426</v>
      </c>
      <c r="C1427" t="s">
        <v>1427</v>
      </c>
      <c r="G1427" t="s">
        <v>1428</v>
      </c>
      <c r="H1427">
        <v>150</v>
      </c>
      <c r="I1427">
        <v>61</v>
      </c>
      <c r="J1427">
        <v>61</v>
      </c>
      <c r="K1427">
        <v>61</v>
      </c>
      <c r="L1427">
        <v>61</v>
      </c>
      <c r="M1427">
        <v>61</v>
      </c>
      <c r="N1427">
        <v>61</v>
      </c>
      <c r="O1427">
        <v>61</v>
      </c>
      <c r="P1427">
        <v>61</v>
      </c>
      <c r="Q1427">
        <v>61</v>
      </c>
      <c r="R1427">
        <v>61</v>
      </c>
      <c r="S1427">
        <v>61</v>
      </c>
      <c r="T1427">
        <v>61</v>
      </c>
      <c r="U1427">
        <v>61</v>
      </c>
      <c r="V1427">
        <v>29</v>
      </c>
      <c r="W1427">
        <v>8</v>
      </c>
      <c r="X1427">
        <v>2.25</v>
      </c>
      <c r="Y1427">
        <v>16</v>
      </c>
      <c r="AA1427" t="s">
        <v>72</v>
      </c>
      <c r="AB1427" t="s">
        <v>169</v>
      </c>
      <c r="AC1427">
        <v>0</v>
      </c>
      <c r="AD1427">
        <v>0</v>
      </c>
      <c r="AE1427">
        <v>0</v>
      </c>
      <c r="AF1427">
        <v>43</v>
      </c>
      <c r="AG1427" t="s">
        <v>1415</v>
      </c>
      <c r="AH1427" t="s">
        <v>211</v>
      </c>
      <c r="AI1427">
        <v>1</v>
      </c>
      <c r="AJ1427">
        <v>0</v>
      </c>
      <c r="AM1427">
        <v>0</v>
      </c>
      <c r="AN1427">
        <v>0</v>
      </c>
      <c r="AQ1427">
        <v>0</v>
      </c>
      <c r="AR1427">
        <v>0</v>
      </c>
      <c r="AU1427">
        <v>0</v>
      </c>
      <c r="AV1427">
        <v>0</v>
      </c>
      <c r="AX1427" t="s">
        <v>1416</v>
      </c>
      <c r="AY1427">
        <v>2</v>
      </c>
      <c r="BA1427">
        <v>1</v>
      </c>
      <c r="BC1427">
        <v>1</v>
      </c>
      <c r="BE1427">
        <v>1</v>
      </c>
      <c r="BH1427" t="s">
        <v>72</v>
      </c>
      <c r="BI1427" t="s">
        <v>191</v>
      </c>
      <c r="BJ1427">
        <v>25</v>
      </c>
      <c r="BK1427">
        <v>2106</v>
      </c>
      <c r="BL1427">
        <v>0</v>
      </c>
      <c r="BM1427">
        <v>0</v>
      </c>
      <c r="BN1427">
        <v>0</v>
      </c>
      <c r="BO1427">
        <v>0</v>
      </c>
    </row>
    <row r="1428" spans="1:67" hidden="1" x14ac:dyDescent="0.25">
      <c r="A1428" s="1">
        <v>36599</v>
      </c>
      <c r="B1428" t="s">
        <v>863</v>
      </c>
      <c r="C1428" t="s">
        <v>861</v>
      </c>
      <c r="H1428">
        <v>0</v>
      </c>
      <c r="I1428">
        <v>61</v>
      </c>
      <c r="J1428">
        <v>61</v>
      </c>
      <c r="K1428">
        <v>61</v>
      </c>
      <c r="L1428">
        <v>61</v>
      </c>
      <c r="M1428">
        <v>61</v>
      </c>
      <c r="N1428">
        <v>61</v>
      </c>
      <c r="O1428">
        <v>61</v>
      </c>
      <c r="P1428">
        <v>61</v>
      </c>
      <c r="Q1428">
        <v>61</v>
      </c>
      <c r="R1428">
        <v>61</v>
      </c>
      <c r="S1428">
        <v>61</v>
      </c>
      <c r="T1428">
        <v>61</v>
      </c>
      <c r="U1428">
        <v>61</v>
      </c>
      <c r="V1428">
        <v>61</v>
      </c>
      <c r="W1428">
        <v>0</v>
      </c>
      <c r="X1428">
        <v>0</v>
      </c>
      <c r="Y1428">
        <v>0</v>
      </c>
      <c r="AA1428" t="s">
        <v>72</v>
      </c>
      <c r="AB1428" t="s">
        <v>720</v>
      </c>
      <c r="AC1428">
        <v>0</v>
      </c>
      <c r="AD1428">
        <v>0</v>
      </c>
      <c r="AE1428">
        <v>0</v>
      </c>
      <c r="AF1428">
        <v>44</v>
      </c>
      <c r="AG1428">
        <v>-1</v>
      </c>
      <c r="AH1428" t="s">
        <v>133</v>
      </c>
      <c r="AI1428">
        <v>1</v>
      </c>
      <c r="AJ1428">
        <v>0</v>
      </c>
      <c r="AM1428">
        <v>0</v>
      </c>
      <c r="AN1428">
        <v>0</v>
      </c>
      <c r="AQ1428">
        <v>0</v>
      </c>
      <c r="AR1428">
        <v>0</v>
      </c>
      <c r="AU1428">
        <v>0</v>
      </c>
      <c r="AV1428">
        <v>0</v>
      </c>
      <c r="AY1428">
        <v>1</v>
      </c>
      <c r="BA1428">
        <v>1</v>
      </c>
      <c r="BC1428">
        <v>1</v>
      </c>
      <c r="BE1428">
        <v>1</v>
      </c>
      <c r="BH1428" t="s">
        <v>72</v>
      </c>
      <c r="BI1428" t="s">
        <v>82</v>
      </c>
      <c r="BJ1428">
        <v>0</v>
      </c>
      <c r="BK1428">
        <v>2050</v>
      </c>
      <c r="BL1428">
        <v>100</v>
      </c>
      <c r="BM1428">
        <v>0</v>
      </c>
      <c r="BN1428">
        <v>0</v>
      </c>
      <c r="BO1428">
        <v>0</v>
      </c>
    </row>
    <row r="1429" spans="1:67" hidden="1" x14ac:dyDescent="0.25">
      <c r="A1429" s="1">
        <v>36599</v>
      </c>
      <c r="B1429" t="s">
        <v>862</v>
      </c>
      <c r="C1429" t="s">
        <v>861</v>
      </c>
      <c r="H1429">
        <v>0</v>
      </c>
      <c r="I1429">
        <v>61</v>
      </c>
      <c r="J1429">
        <v>61</v>
      </c>
      <c r="K1429">
        <v>61</v>
      </c>
      <c r="L1429">
        <v>61</v>
      </c>
      <c r="M1429">
        <v>61</v>
      </c>
      <c r="N1429">
        <v>61</v>
      </c>
      <c r="O1429">
        <v>61</v>
      </c>
      <c r="P1429">
        <v>61</v>
      </c>
      <c r="Q1429">
        <v>61</v>
      </c>
      <c r="R1429">
        <v>61</v>
      </c>
      <c r="S1429">
        <v>61</v>
      </c>
      <c r="T1429">
        <v>61</v>
      </c>
      <c r="U1429">
        <v>61</v>
      </c>
      <c r="V1429">
        <v>61</v>
      </c>
      <c r="W1429">
        <v>0</v>
      </c>
      <c r="X1429">
        <v>0</v>
      </c>
      <c r="Y1429">
        <v>0</v>
      </c>
      <c r="AA1429" t="s">
        <v>72</v>
      </c>
      <c r="AB1429" t="s">
        <v>720</v>
      </c>
      <c r="AC1429">
        <v>0</v>
      </c>
      <c r="AD1429">
        <v>0</v>
      </c>
      <c r="AE1429">
        <v>0</v>
      </c>
      <c r="AF1429">
        <v>44</v>
      </c>
      <c r="AG1429">
        <v>-1</v>
      </c>
      <c r="AH1429" t="s">
        <v>133</v>
      </c>
      <c r="AI1429">
        <v>1</v>
      </c>
      <c r="AJ1429">
        <v>0</v>
      </c>
      <c r="AM1429">
        <v>0</v>
      </c>
      <c r="AN1429">
        <v>0</v>
      </c>
      <c r="AQ1429">
        <v>0</v>
      </c>
      <c r="AR1429">
        <v>0</v>
      </c>
      <c r="AU1429">
        <v>0</v>
      </c>
      <c r="AV1429">
        <v>0</v>
      </c>
      <c r="AY1429">
        <v>1</v>
      </c>
      <c r="BA1429">
        <v>1</v>
      </c>
      <c r="BC1429">
        <v>1</v>
      </c>
      <c r="BE1429">
        <v>1</v>
      </c>
      <c r="BH1429" t="s">
        <v>72</v>
      </c>
      <c r="BI1429" t="s">
        <v>82</v>
      </c>
      <c r="BJ1429">
        <v>0</v>
      </c>
      <c r="BK1429">
        <v>2050</v>
      </c>
      <c r="BL1429">
        <v>100</v>
      </c>
      <c r="BM1429">
        <v>0</v>
      </c>
      <c r="BN1429">
        <v>0</v>
      </c>
      <c r="BO1429">
        <v>0</v>
      </c>
    </row>
    <row r="1430" spans="1:67" hidden="1" x14ac:dyDescent="0.25">
      <c r="A1430" s="1">
        <v>36599</v>
      </c>
      <c r="B1430" t="s">
        <v>860</v>
      </c>
      <c r="C1430" t="s">
        <v>861</v>
      </c>
      <c r="H1430">
        <v>0</v>
      </c>
      <c r="I1430">
        <v>61</v>
      </c>
      <c r="J1430">
        <v>61</v>
      </c>
      <c r="K1430">
        <v>61</v>
      </c>
      <c r="L1430">
        <v>61</v>
      </c>
      <c r="M1430">
        <v>61</v>
      </c>
      <c r="N1430">
        <v>61</v>
      </c>
      <c r="O1430">
        <v>61</v>
      </c>
      <c r="P1430">
        <v>61</v>
      </c>
      <c r="Q1430">
        <v>61</v>
      </c>
      <c r="R1430">
        <v>61</v>
      </c>
      <c r="S1430">
        <v>61</v>
      </c>
      <c r="T1430">
        <v>61</v>
      </c>
      <c r="U1430">
        <v>61</v>
      </c>
      <c r="V1430">
        <v>61</v>
      </c>
      <c r="W1430">
        <v>0</v>
      </c>
      <c r="X1430">
        <v>0</v>
      </c>
      <c r="Y1430">
        <v>0</v>
      </c>
      <c r="AA1430" t="s">
        <v>72</v>
      </c>
      <c r="AB1430" t="s">
        <v>720</v>
      </c>
      <c r="AC1430">
        <v>0</v>
      </c>
      <c r="AD1430">
        <v>0</v>
      </c>
      <c r="AE1430">
        <v>0</v>
      </c>
      <c r="AF1430">
        <v>44</v>
      </c>
      <c r="AG1430">
        <v>-1</v>
      </c>
      <c r="AH1430" t="s">
        <v>133</v>
      </c>
      <c r="AI1430">
        <v>1</v>
      </c>
      <c r="AJ1430">
        <v>0</v>
      </c>
      <c r="AM1430">
        <v>0</v>
      </c>
      <c r="AN1430">
        <v>0</v>
      </c>
      <c r="AQ1430">
        <v>0</v>
      </c>
      <c r="AR1430">
        <v>0</v>
      </c>
      <c r="AU1430">
        <v>0</v>
      </c>
      <c r="AV1430">
        <v>0</v>
      </c>
      <c r="AY1430">
        <v>1</v>
      </c>
      <c r="BA1430">
        <v>1</v>
      </c>
      <c r="BC1430">
        <v>1</v>
      </c>
      <c r="BE1430">
        <v>1</v>
      </c>
      <c r="BH1430" t="s">
        <v>72</v>
      </c>
      <c r="BI1430" t="s">
        <v>82</v>
      </c>
      <c r="BJ1430">
        <v>0</v>
      </c>
      <c r="BK1430">
        <v>2050</v>
      </c>
      <c r="BL1430">
        <v>100</v>
      </c>
      <c r="BM1430">
        <v>0</v>
      </c>
      <c r="BN1430">
        <v>0</v>
      </c>
      <c r="BO1430">
        <v>0</v>
      </c>
    </row>
    <row r="1431" spans="1:67" hidden="1" x14ac:dyDescent="0.25">
      <c r="A1431" s="1">
        <v>36599</v>
      </c>
      <c r="B1431" t="s">
        <v>339</v>
      </c>
      <c r="C1431" t="s">
        <v>339</v>
      </c>
      <c r="H1431">
        <v>55</v>
      </c>
      <c r="I1431">
        <v>61</v>
      </c>
      <c r="J1431">
        <v>61</v>
      </c>
      <c r="K1431">
        <v>61</v>
      </c>
      <c r="L1431">
        <v>61</v>
      </c>
      <c r="M1431">
        <v>61</v>
      </c>
      <c r="N1431">
        <v>61</v>
      </c>
      <c r="O1431">
        <v>61</v>
      </c>
      <c r="P1431">
        <v>61</v>
      </c>
      <c r="Q1431">
        <v>61</v>
      </c>
      <c r="R1431">
        <v>29</v>
      </c>
      <c r="S1431">
        <v>61</v>
      </c>
      <c r="T1431">
        <v>61</v>
      </c>
      <c r="U1431">
        <v>61</v>
      </c>
      <c r="V1431">
        <v>29</v>
      </c>
      <c r="W1431">
        <v>5</v>
      </c>
      <c r="X1431">
        <v>2.25</v>
      </c>
      <c r="Y1431">
        <v>0</v>
      </c>
      <c r="AA1431" t="s">
        <v>72</v>
      </c>
      <c r="AB1431" t="s">
        <v>156</v>
      </c>
      <c r="AC1431">
        <v>360</v>
      </c>
      <c r="AD1431">
        <v>3</v>
      </c>
      <c r="AE1431">
        <v>0</v>
      </c>
      <c r="AF1431">
        <v>43</v>
      </c>
      <c r="AG1431" t="s">
        <v>341</v>
      </c>
      <c r="AH1431" t="s">
        <v>339</v>
      </c>
      <c r="AI1431">
        <v>1</v>
      </c>
      <c r="AJ1431">
        <v>0</v>
      </c>
      <c r="AM1431">
        <v>0</v>
      </c>
      <c r="AN1431">
        <v>0</v>
      </c>
      <c r="AQ1431">
        <v>0</v>
      </c>
      <c r="AR1431">
        <v>0</v>
      </c>
      <c r="AU1431">
        <v>0</v>
      </c>
      <c r="AV1431">
        <v>0</v>
      </c>
      <c r="AY1431">
        <v>1</v>
      </c>
      <c r="BA1431">
        <v>1</v>
      </c>
      <c r="BC1431">
        <v>1</v>
      </c>
      <c r="BE1431">
        <v>1</v>
      </c>
      <c r="BH1431" t="s">
        <v>72</v>
      </c>
      <c r="BI1431" t="s">
        <v>82</v>
      </c>
      <c r="BJ1431">
        <v>25</v>
      </c>
      <c r="BK1431">
        <v>2115</v>
      </c>
      <c r="BL1431">
        <v>100</v>
      </c>
      <c r="BM1431">
        <v>0</v>
      </c>
      <c r="BN1431">
        <v>0</v>
      </c>
      <c r="BO1431">
        <v>0</v>
      </c>
    </row>
    <row r="1432" spans="1:67" hidden="1" x14ac:dyDescent="0.25">
      <c r="A1432" s="1">
        <v>36599</v>
      </c>
      <c r="B1432" t="s">
        <v>99</v>
      </c>
      <c r="F1432" t="s">
        <v>100</v>
      </c>
      <c r="H1432">
        <v>80</v>
      </c>
      <c r="I1432">
        <v>61</v>
      </c>
      <c r="J1432">
        <v>61</v>
      </c>
      <c r="K1432">
        <v>61</v>
      </c>
      <c r="L1432">
        <v>61</v>
      </c>
      <c r="M1432">
        <v>61</v>
      </c>
      <c r="N1432">
        <v>61</v>
      </c>
      <c r="O1432">
        <v>61</v>
      </c>
      <c r="P1432">
        <v>61</v>
      </c>
      <c r="Q1432">
        <v>61</v>
      </c>
      <c r="R1432">
        <v>61</v>
      </c>
      <c r="S1432">
        <v>61</v>
      </c>
      <c r="T1432">
        <v>61</v>
      </c>
      <c r="U1432">
        <v>61</v>
      </c>
      <c r="V1432">
        <v>57</v>
      </c>
      <c r="W1432">
        <v>7</v>
      </c>
      <c r="X1432">
        <v>2.25</v>
      </c>
      <c r="Y1432">
        <v>0</v>
      </c>
      <c r="AA1432" t="s">
        <v>72</v>
      </c>
      <c r="AB1432" t="s">
        <v>101</v>
      </c>
      <c r="AC1432">
        <v>990</v>
      </c>
      <c r="AD1432">
        <v>3</v>
      </c>
      <c r="AE1432">
        <v>0</v>
      </c>
      <c r="AF1432">
        <v>42</v>
      </c>
      <c r="AG1432" t="s">
        <v>102</v>
      </c>
      <c r="AH1432" t="s">
        <v>97</v>
      </c>
      <c r="AI1432">
        <v>0</v>
      </c>
      <c r="AJ1432">
        <v>0</v>
      </c>
      <c r="AL1432" t="s">
        <v>97</v>
      </c>
      <c r="AM1432">
        <v>0</v>
      </c>
      <c r="AN1432">
        <v>0</v>
      </c>
      <c r="AP1432" t="s">
        <v>97</v>
      </c>
      <c r="AQ1432">
        <v>0</v>
      </c>
      <c r="AR1432">
        <v>0</v>
      </c>
      <c r="AT1432" t="s">
        <v>76</v>
      </c>
      <c r="AU1432">
        <v>75</v>
      </c>
      <c r="AV1432">
        <v>65</v>
      </c>
      <c r="AY1432">
        <v>1</v>
      </c>
      <c r="BA1432">
        <v>1</v>
      </c>
      <c r="BC1432">
        <v>1</v>
      </c>
      <c r="BE1432">
        <v>1</v>
      </c>
      <c r="BH1432" t="s">
        <v>72</v>
      </c>
      <c r="BI1432" t="s">
        <v>82</v>
      </c>
      <c r="BJ1432">
        <v>0</v>
      </c>
      <c r="BK1432">
        <v>2056</v>
      </c>
      <c r="BL1432">
        <v>100</v>
      </c>
      <c r="BM1432">
        <v>0</v>
      </c>
      <c r="BN1432">
        <v>0</v>
      </c>
      <c r="BO1432">
        <v>0</v>
      </c>
    </row>
    <row r="1433" spans="1:67" hidden="1" x14ac:dyDescent="0.25">
      <c r="A1433" s="1">
        <v>36599</v>
      </c>
      <c r="B1433" t="s">
        <v>1150</v>
      </c>
      <c r="C1433" t="s">
        <v>1151</v>
      </c>
      <c r="D1433" t="s">
        <v>1152</v>
      </c>
      <c r="E1433" t="s">
        <v>1153</v>
      </c>
      <c r="F1433" t="s">
        <v>1145</v>
      </c>
      <c r="H1433">
        <v>0</v>
      </c>
      <c r="I1433">
        <v>61</v>
      </c>
      <c r="J1433">
        <v>61</v>
      </c>
      <c r="K1433">
        <v>61</v>
      </c>
      <c r="L1433">
        <v>61</v>
      </c>
      <c r="M1433">
        <v>61</v>
      </c>
      <c r="N1433">
        <v>61</v>
      </c>
      <c r="O1433">
        <v>61</v>
      </c>
      <c r="P1433">
        <v>61</v>
      </c>
      <c r="Q1433">
        <v>61</v>
      </c>
      <c r="R1433">
        <v>61</v>
      </c>
      <c r="S1433">
        <v>61</v>
      </c>
      <c r="T1433">
        <v>61</v>
      </c>
      <c r="U1433">
        <v>61</v>
      </c>
      <c r="V1433">
        <v>61</v>
      </c>
      <c r="W1433">
        <v>0</v>
      </c>
      <c r="X1433">
        <v>0</v>
      </c>
      <c r="Y1433">
        <v>0</v>
      </c>
      <c r="AA1433" t="s">
        <v>72</v>
      </c>
      <c r="AB1433" t="s">
        <v>101</v>
      </c>
      <c r="AC1433">
        <v>30</v>
      </c>
      <c r="AD1433">
        <v>11</v>
      </c>
      <c r="AE1433">
        <v>0</v>
      </c>
      <c r="AF1433">
        <v>42</v>
      </c>
      <c r="AG1433">
        <v>49</v>
      </c>
      <c r="AH1433" t="s">
        <v>133</v>
      </c>
      <c r="AI1433">
        <v>-1</v>
      </c>
      <c r="AJ1433">
        <v>0</v>
      </c>
      <c r="AL1433" t="s">
        <v>92</v>
      </c>
      <c r="AM1433">
        <v>11</v>
      </c>
      <c r="AN1433">
        <v>0</v>
      </c>
      <c r="AP1433" t="s">
        <v>132</v>
      </c>
      <c r="AQ1433">
        <v>150</v>
      </c>
      <c r="AR1433">
        <v>0</v>
      </c>
      <c r="AT1433" t="s">
        <v>413</v>
      </c>
      <c r="AU1433">
        <v>150</v>
      </c>
      <c r="AV1433">
        <v>0</v>
      </c>
      <c r="AW1433">
        <v>120</v>
      </c>
      <c r="AY1433">
        <v>1</v>
      </c>
      <c r="BA1433">
        <v>1</v>
      </c>
      <c r="BC1433">
        <v>1</v>
      </c>
      <c r="BE1433">
        <v>1</v>
      </c>
      <c r="BH1433" t="s">
        <v>72</v>
      </c>
      <c r="BI1433" t="s">
        <v>191</v>
      </c>
      <c r="BJ1433">
        <v>0</v>
      </c>
      <c r="BK1433">
        <v>2113</v>
      </c>
      <c r="BL1433">
        <v>0</v>
      </c>
      <c r="BM1433">
        <v>0</v>
      </c>
      <c r="BN1433">
        <v>0</v>
      </c>
      <c r="BO1433">
        <v>0</v>
      </c>
    </row>
    <row r="1434" spans="1:67" hidden="1" x14ac:dyDescent="0.25">
      <c r="A1434" s="1">
        <v>36599</v>
      </c>
      <c r="B1434" t="s">
        <v>452</v>
      </c>
      <c r="C1434" t="s">
        <v>453</v>
      </c>
      <c r="H1434">
        <v>150</v>
      </c>
      <c r="I1434">
        <v>61</v>
      </c>
      <c r="J1434">
        <v>61</v>
      </c>
      <c r="K1434">
        <v>61</v>
      </c>
      <c r="L1434">
        <v>61</v>
      </c>
      <c r="M1434">
        <v>61</v>
      </c>
      <c r="N1434">
        <v>61</v>
      </c>
      <c r="O1434">
        <v>61</v>
      </c>
      <c r="P1434">
        <v>61</v>
      </c>
      <c r="Q1434">
        <v>61</v>
      </c>
      <c r="R1434">
        <v>59</v>
      </c>
      <c r="S1434">
        <v>61</v>
      </c>
      <c r="T1434">
        <v>61</v>
      </c>
      <c r="U1434">
        <v>61</v>
      </c>
      <c r="V1434">
        <v>61</v>
      </c>
      <c r="W1434">
        <v>6</v>
      </c>
      <c r="X1434">
        <v>2.25</v>
      </c>
      <c r="Y1434">
        <v>0</v>
      </c>
      <c r="AA1434" t="s">
        <v>72</v>
      </c>
      <c r="AB1434" t="s">
        <v>85</v>
      </c>
      <c r="AC1434">
        <v>720</v>
      </c>
      <c r="AD1434">
        <v>3</v>
      </c>
      <c r="AE1434">
        <v>0</v>
      </c>
      <c r="AF1434">
        <v>43</v>
      </c>
      <c r="AG1434" t="s">
        <v>91</v>
      </c>
      <c r="AH1434" t="s">
        <v>97</v>
      </c>
      <c r="AI1434">
        <v>55</v>
      </c>
      <c r="AJ1434">
        <v>0</v>
      </c>
      <c r="AM1434">
        <v>0</v>
      </c>
      <c r="AN1434">
        <v>0</v>
      </c>
      <c r="AQ1434">
        <v>0</v>
      </c>
      <c r="AR1434">
        <v>0</v>
      </c>
      <c r="AU1434">
        <v>0</v>
      </c>
      <c r="AV1434">
        <v>0</v>
      </c>
      <c r="AY1434">
        <v>1</v>
      </c>
      <c r="BA1434">
        <v>1</v>
      </c>
      <c r="BC1434">
        <v>1</v>
      </c>
      <c r="BE1434">
        <v>1</v>
      </c>
      <c r="BH1434" t="s">
        <v>72</v>
      </c>
      <c r="BI1434" t="s">
        <v>82</v>
      </c>
      <c r="BJ1434">
        <v>0</v>
      </c>
      <c r="BK1434">
        <v>2124</v>
      </c>
      <c r="BL1434">
        <v>100</v>
      </c>
      <c r="BM1434">
        <v>0</v>
      </c>
      <c r="BN1434">
        <v>0</v>
      </c>
      <c r="BO1434">
        <v>0</v>
      </c>
    </row>
    <row r="1435" spans="1:67" hidden="1" x14ac:dyDescent="0.25">
      <c r="A1435" s="1">
        <v>36599</v>
      </c>
      <c r="B1435" t="s">
        <v>616</v>
      </c>
      <c r="C1435" t="s">
        <v>617</v>
      </c>
      <c r="D1435" t="s">
        <v>618</v>
      </c>
      <c r="E1435" t="s">
        <v>619</v>
      </c>
      <c r="H1435">
        <v>330</v>
      </c>
      <c r="I1435">
        <v>61</v>
      </c>
      <c r="J1435">
        <v>54</v>
      </c>
      <c r="K1435">
        <v>61</v>
      </c>
      <c r="L1435">
        <v>61</v>
      </c>
      <c r="M1435">
        <v>61</v>
      </c>
      <c r="N1435">
        <v>61</v>
      </c>
      <c r="O1435">
        <v>61</v>
      </c>
      <c r="P1435">
        <v>61</v>
      </c>
      <c r="Q1435">
        <v>61</v>
      </c>
      <c r="R1435">
        <v>61</v>
      </c>
      <c r="S1435">
        <v>61</v>
      </c>
      <c r="T1435">
        <v>61</v>
      </c>
      <c r="U1435">
        <v>61</v>
      </c>
      <c r="V1435">
        <v>61</v>
      </c>
      <c r="W1435">
        <v>4.5</v>
      </c>
      <c r="X1435">
        <v>2.5</v>
      </c>
      <c r="Y1435">
        <v>0</v>
      </c>
      <c r="AA1435" t="s">
        <v>72</v>
      </c>
      <c r="AB1435" t="s">
        <v>101</v>
      </c>
      <c r="AC1435">
        <v>630</v>
      </c>
      <c r="AD1435">
        <v>3</v>
      </c>
      <c r="AE1435">
        <v>0</v>
      </c>
      <c r="AF1435">
        <v>42</v>
      </c>
      <c r="AG1435" t="s">
        <v>102</v>
      </c>
      <c r="AH1435" t="s">
        <v>76</v>
      </c>
      <c r="AI1435">
        <v>30</v>
      </c>
      <c r="AJ1435">
        <v>55</v>
      </c>
      <c r="AK1435" t="s">
        <v>124</v>
      </c>
      <c r="AL1435" t="s">
        <v>413</v>
      </c>
      <c r="AM1435">
        <v>100</v>
      </c>
      <c r="AN1435">
        <v>0</v>
      </c>
      <c r="AO1435" t="s">
        <v>414</v>
      </c>
      <c r="AP1435" t="s">
        <v>132</v>
      </c>
      <c r="AQ1435">
        <v>100</v>
      </c>
      <c r="AR1435">
        <v>0</v>
      </c>
      <c r="AS1435" t="s">
        <v>414</v>
      </c>
      <c r="AU1435">
        <v>0</v>
      </c>
      <c r="AV1435">
        <v>0</v>
      </c>
      <c r="AY1435">
        <v>1</v>
      </c>
      <c r="BA1435">
        <v>1</v>
      </c>
      <c r="BC1435">
        <v>1</v>
      </c>
      <c r="BE1435">
        <v>1</v>
      </c>
      <c r="BH1435" t="s">
        <v>72</v>
      </c>
      <c r="BI1435" t="s">
        <v>162</v>
      </c>
      <c r="BJ1435">
        <v>0</v>
      </c>
      <c r="BK1435">
        <v>2012</v>
      </c>
      <c r="BL1435">
        <v>0</v>
      </c>
      <c r="BM1435">
        <v>60</v>
      </c>
      <c r="BN1435">
        <v>0</v>
      </c>
      <c r="BO1435">
        <v>0</v>
      </c>
    </row>
    <row r="1436" spans="1:67" hidden="1" x14ac:dyDescent="0.25">
      <c r="A1436" s="1">
        <v>36628</v>
      </c>
      <c r="B1436" s="3" t="s">
        <v>2981</v>
      </c>
      <c r="C1436" t="s">
        <v>2982</v>
      </c>
      <c r="D1436" t="s">
        <v>952</v>
      </c>
      <c r="H1436">
        <v>0</v>
      </c>
      <c r="I1436">
        <v>61</v>
      </c>
      <c r="J1436">
        <v>61</v>
      </c>
      <c r="K1436">
        <v>61</v>
      </c>
      <c r="L1436">
        <v>61</v>
      </c>
      <c r="M1436">
        <v>61</v>
      </c>
      <c r="N1436">
        <v>61</v>
      </c>
      <c r="O1436">
        <v>61</v>
      </c>
      <c r="P1436">
        <v>61</v>
      </c>
      <c r="Q1436">
        <v>61</v>
      </c>
      <c r="R1436">
        <v>61</v>
      </c>
      <c r="S1436">
        <v>61</v>
      </c>
      <c r="T1436">
        <v>61</v>
      </c>
      <c r="U1436">
        <v>61</v>
      </c>
      <c r="V1436">
        <v>61</v>
      </c>
      <c r="W1436">
        <v>0</v>
      </c>
      <c r="X1436">
        <v>0</v>
      </c>
      <c r="Y1436">
        <v>0</v>
      </c>
      <c r="AA1436" t="s">
        <v>72</v>
      </c>
      <c r="AB1436" t="s">
        <v>720</v>
      </c>
      <c r="AC1436">
        <v>0</v>
      </c>
      <c r="AD1436">
        <v>0</v>
      </c>
      <c r="AE1436">
        <v>0</v>
      </c>
      <c r="AF1436">
        <v>44</v>
      </c>
      <c r="AG1436" t="s">
        <v>360</v>
      </c>
      <c r="AH1436" t="s">
        <v>108</v>
      </c>
      <c r="AI1436">
        <v>10</v>
      </c>
      <c r="AJ1436">
        <v>0</v>
      </c>
      <c r="AL1436" t="s">
        <v>133</v>
      </c>
      <c r="AM1436">
        <v>-20000</v>
      </c>
      <c r="AN1436">
        <v>0</v>
      </c>
      <c r="AQ1436">
        <v>0</v>
      </c>
      <c r="AR1436">
        <v>0</v>
      </c>
      <c r="AU1436">
        <v>0</v>
      </c>
      <c r="AV1436">
        <v>0</v>
      </c>
      <c r="AY1436">
        <v>1</v>
      </c>
      <c r="BA1436">
        <v>1</v>
      </c>
      <c r="BC1436">
        <v>1</v>
      </c>
      <c r="BE1436">
        <v>1</v>
      </c>
      <c r="BH1436" t="s">
        <v>81</v>
      </c>
      <c r="BI1436" t="s">
        <v>191</v>
      </c>
      <c r="BJ1436">
        <v>0</v>
      </c>
      <c r="BK1436">
        <v>2052</v>
      </c>
      <c r="BL1436">
        <v>0</v>
      </c>
      <c r="BM1436">
        <v>0</v>
      </c>
      <c r="BN1436">
        <v>0</v>
      </c>
      <c r="BO1436">
        <v>0</v>
      </c>
    </row>
    <row r="1437" spans="1:67" hidden="1" x14ac:dyDescent="0.25">
      <c r="A1437" s="1">
        <v>36628</v>
      </c>
      <c r="B1437" s="3" t="s">
        <v>2894</v>
      </c>
      <c r="C1437" t="s">
        <v>2895</v>
      </c>
      <c r="G1437" t="s">
        <v>2896</v>
      </c>
      <c r="H1437">
        <v>600</v>
      </c>
      <c r="I1437">
        <v>61</v>
      </c>
      <c r="J1437">
        <v>54</v>
      </c>
      <c r="K1437">
        <v>61</v>
      </c>
      <c r="L1437">
        <v>61</v>
      </c>
      <c r="M1437">
        <v>61</v>
      </c>
      <c r="N1437">
        <v>61</v>
      </c>
      <c r="O1437">
        <v>61</v>
      </c>
      <c r="P1437">
        <v>61</v>
      </c>
      <c r="Q1437">
        <v>61</v>
      </c>
      <c r="R1437">
        <v>61</v>
      </c>
      <c r="S1437">
        <v>61</v>
      </c>
      <c r="T1437">
        <v>61</v>
      </c>
      <c r="U1437">
        <v>61</v>
      </c>
      <c r="V1437">
        <v>61</v>
      </c>
      <c r="W1437">
        <v>6</v>
      </c>
      <c r="X1437">
        <v>2.25</v>
      </c>
      <c r="Y1437">
        <v>0</v>
      </c>
      <c r="AA1437" t="s">
        <v>72</v>
      </c>
      <c r="AB1437" t="s">
        <v>169</v>
      </c>
      <c r="AC1437">
        <v>0</v>
      </c>
      <c r="AD1437">
        <v>0</v>
      </c>
      <c r="AE1437">
        <v>0</v>
      </c>
      <c r="AF1437">
        <v>43</v>
      </c>
      <c r="AG1437" t="s">
        <v>189</v>
      </c>
      <c r="AH1437" t="s">
        <v>211</v>
      </c>
      <c r="AI1437">
        <v>1</v>
      </c>
      <c r="AJ1437">
        <v>0</v>
      </c>
      <c r="AM1437">
        <v>0</v>
      </c>
      <c r="AN1437">
        <v>0</v>
      </c>
      <c r="AQ1437">
        <v>0</v>
      </c>
      <c r="AR1437">
        <v>0</v>
      </c>
      <c r="AU1437">
        <v>0</v>
      </c>
      <c r="AV1437">
        <v>0</v>
      </c>
      <c r="AY1437">
        <v>1</v>
      </c>
      <c r="BA1437">
        <v>1</v>
      </c>
      <c r="BC1437">
        <v>1</v>
      </c>
      <c r="BE1437">
        <v>1</v>
      </c>
      <c r="BH1437" t="s">
        <v>72</v>
      </c>
      <c r="BI1437" t="s">
        <v>191</v>
      </c>
      <c r="BJ1437">
        <v>0</v>
      </c>
      <c r="BK1437">
        <v>2106</v>
      </c>
      <c r="BL1437">
        <v>0</v>
      </c>
      <c r="BM1437">
        <v>0</v>
      </c>
      <c r="BN1437">
        <v>0</v>
      </c>
      <c r="BO1437">
        <v>0</v>
      </c>
    </row>
    <row r="1438" spans="1:67" x14ac:dyDescent="0.25">
      <c r="A1438" s="1">
        <v>36599</v>
      </c>
      <c r="B1438" t="s">
        <v>596</v>
      </c>
      <c r="C1438" t="s">
        <v>597</v>
      </c>
      <c r="H1438">
        <v>625</v>
      </c>
      <c r="I1438">
        <v>61</v>
      </c>
      <c r="J1438">
        <v>52</v>
      </c>
      <c r="K1438">
        <v>61</v>
      </c>
      <c r="L1438">
        <v>61</v>
      </c>
      <c r="M1438">
        <v>61</v>
      </c>
      <c r="N1438">
        <v>51</v>
      </c>
      <c r="O1438">
        <v>61</v>
      </c>
      <c r="P1438">
        <v>61</v>
      </c>
      <c r="Q1438">
        <v>61</v>
      </c>
      <c r="R1438">
        <v>61</v>
      </c>
      <c r="S1438">
        <v>61</v>
      </c>
      <c r="T1438">
        <v>61</v>
      </c>
      <c r="U1438">
        <v>61</v>
      </c>
      <c r="V1438">
        <v>61</v>
      </c>
      <c r="W1438">
        <v>5</v>
      </c>
      <c r="X1438">
        <v>2.5</v>
      </c>
      <c r="Y1438">
        <v>24</v>
      </c>
      <c r="AA1438" t="s">
        <v>72</v>
      </c>
      <c r="AB1438" t="s">
        <v>73</v>
      </c>
      <c r="AC1438">
        <v>0</v>
      </c>
      <c r="AD1438">
        <v>0</v>
      </c>
      <c r="AE1438">
        <v>0</v>
      </c>
      <c r="AF1438">
        <v>43</v>
      </c>
      <c r="AG1438" t="s">
        <v>107</v>
      </c>
      <c r="AH1438" t="s">
        <v>133</v>
      </c>
      <c r="AI1438">
        <v>-138</v>
      </c>
      <c r="AJ1438">
        <v>738</v>
      </c>
      <c r="AK1438" t="s">
        <v>148</v>
      </c>
      <c r="AM1438">
        <v>0</v>
      </c>
      <c r="AN1438">
        <v>0</v>
      </c>
      <c r="AQ1438">
        <v>0</v>
      </c>
      <c r="AR1438">
        <v>0</v>
      </c>
      <c r="AU1438">
        <v>0</v>
      </c>
      <c r="AV1438">
        <v>0</v>
      </c>
      <c r="AY1438">
        <v>1</v>
      </c>
      <c r="BA1438">
        <v>1</v>
      </c>
      <c r="BC1438">
        <v>1</v>
      </c>
      <c r="BE1438">
        <v>1</v>
      </c>
      <c r="BH1438" t="s">
        <v>81</v>
      </c>
      <c r="BI1438" t="s">
        <v>157</v>
      </c>
      <c r="BJ1438">
        <v>0</v>
      </c>
      <c r="BK1438">
        <v>2085</v>
      </c>
      <c r="BL1438">
        <v>0</v>
      </c>
      <c r="BM1438">
        <v>35</v>
      </c>
      <c r="BN1438">
        <v>1</v>
      </c>
      <c r="BO1438">
        <v>0</v>
      </c>
    </row>
    <row r="1439" spans="1:67" x14ac:dyDescent="0.25">
      <c r="A1439" s="1">
        <v>36628</v>
      </c>
      <c r="B1439" t="s">
        <v>596</v>
      </c>
      <c r="C1439" t="s">
        <v>2965</v>
      </c>
      <c r="H1439">
        <v>625</v>
      </c>
      <c r="I1439">
        <v>61</v>
      </c>
      <c r="J1439">
        <v>52</v>
      </c>
      <c r="K1439">
        <v>61</v>
      </c>
      <c r="L1439">
        <v>61</v>
      </c>
      <c r="M1439">
        <v>61</v>
      </c>
      <c r="N1439">
        <v>51</v>
      </c>
      <c r="O1439">
        <v>61</v>
      </c>
      <c r="P1439">
        <v>61</v>
      </c>
      <c r="Q1439">
        <v>61</v>
      </c>
      <c r="R1439">
        <v>61</v>
      </c>
      <c r="S1439">
        <v>61</v>
      </c>
      <c r="T1439">
        <v>61</v>
      </c>
      <c r="U1439">
        <v>61</v>
      </c>
      <c r="V1439">
        <v>61</v>
      </c>
      <c r="W1439">
        <v>5</v>
      </c>
      <c r="X1439">
        <v>2.5</v>
      </c>
      <c r="Y1439">
        <v>24</v>
      </c>
      <c r="AA1439" t="s">
        <v>72</v>
      </c>
      <c r="AB1439" t="s">
        <v>73</v>
      </c>
      <c r="AC1439">
        <v>0</v>
      </c>
      <c r="AD1439">
        <v>0</v>
      </c>
      <c r="AE1439">
        <v>0</v>
      </c>
      <c r="AF1439">
        <v>43</v>
      </c>
      <c r="AG1439" t="s">
        <v>107</v>
      </c>
      <c r="AH1439" t="s">
        <v>133</v>
      </c>
      <c r="AI1439">
        <v>-138</v>
      </c>
      <c r="AJ1439">
        <v>725</v>
      </c>
      <c r="AK1439" t="s">
        <v>148</v>
      </c>
      <c r="AM1439">
        <v>0</v>
      </c>
      <c r="AN1439">
        <v>0</v>
      </c>
      <c r="AQ1439">
        <v>0</v>
      </c>
      <c r="AR1439">
        <v>0</v>
      </c>
      <c r="AU1439">
        <v>0</v>
      </c>
      <c r="AV1439">
        <v>0</v>
      </c>
      <c r="AY1439">
        <v>1</v>
      </c>
      <c r="BA1439">
        <v>1</v>
      </c>
      <c r="BC1439">
        <v>1</v>
      </c>
      <c r="BE1439">
        <v>1</v>
      </c>
      <c r="BH1439" t="s">
        <v>81</v>
      </c>
      <c r="BI1439" t="s">
        <v>157</v>
      </c>
      <c r="BJ1439">
        <v>0</v>
      </c>
      <c r="BK1439">
        <v>2085</v>
      </c>
      <c r="BL1439">
        <v>0</v>
      </c>
      <c r="BM1439">
        <v>35</v>
      </c>
      <c r="BN1439">
        <v>1</v>
      </c>
      <c r="BO1439">
        <v>0</v>
      </c>
    </row>
    <row r="1440" spans="1:67" hidden="1" x14ac:dyDescent="0.25">
      <c r="A1440" s="1">
        <v>36599</v>
      </c>
      <c r="B1440" t="s">
        <v>2435</v>
      </c>
      <c r="C1440" t="s">
        <v>2436</v>
      </c>
      <c r="H1440">
        <v>5</v>
      </c>
      <c r="I1440">
        <v>61</v>
      </c>
      <c r="J1440">
        <v>61</v>
      </c>
      <c r="K1440">
        <v>61</v>
      </c>
      <c r="L1440">
        <v>61</v>
      </c>
      <c r="M1440">
        <v>61</v>
      </c>
      <c r="N1440">
        <v>61</v>
      </c>
      <c r="O1440">
        <v>61</v>
      </c>
      <c r="P1440">
        <v>61</v>
      </c>
      <c r="Q1440">
        <v>61</v>
      </c>
      <c r="R1440">
        <v>61</v>
      </c>
      <c r="S1440">
        <v>61</v>
      </c>
      <c r="T1440">
        <v>61</v>
      </c>
      <c r="U1440">
        <v>61</v>
      </c>
      <c r="V1440">
        <v>61</v>
      </c>
      <c r="W1440">
        <v>2</v>
      </c>
      <c r="X1440">
        <v>2.25</v>
      </c>
      <c r="Y1440">
        <v>4</v>
      </c>
      <c r="AA1440" t="s">
        <v>72</v>
      </c>
      <c r="AB1440" t="s">
        <v>156</v>
      </c>
      <c r="AC1440">
        <v>0</v>
      </c>
      <c r="AD1440">
        <v>0</v>
      </c>
      <c r="AE1440">
        <v>0</v>
      </c>
      <c r="AF1440">
        <v>43</v>
      </c>
      <c r="AG1440" t="s">
        <v>341</v>
      </c>
      <c r="AH1440" t="s">
        <v>2436</v>
      </c>
      <c r="AI1440">
        <v>1</v>
      </c>
      <c r="AJ1440">
        <v>0</v>
      </c>
      <c r="AM1440">
        <v>0</v>
      </c>
      <c r="AN1440">
        <v>0</v>
      </c>
      <c r="AQ1440">
        <v>0</v>
      </c>
      <c r="AR1440">
        <v>0</v>
      </c>
      <c r="AU1440">
        <v>0</v>
      </c>
      <c r="AV1440">
        <v>0</v>
      </c>
      <c r="AY1440">
        <v>1</v>
      </c>
      <c r="BA1440">
        <v>1</v>
      </c>
      <c r="BC1440">
        <v>1</v>
      </c>
      <c r="BE1440">
        <v>1</v>
      </c>
      <c r="BH1440" t="s">
        <v>72</v>
      </c>
      <c r="BI1440" t="s">
        <v>191</v>
      </c>
      <c r="BJ1440">
        <v>25</v>
      </c>
      <c r="BK1440">
        <v>2104</v>
      </c>
      <c r="BL1440">
        <v>0</v>
      </c>
      <c r="BM1440">
        <v>0</v>
      </c>
      <c r="BN1440">
        <v>0</v>
      </c>
      <c r="BO1440">
        <v>0</v>
      </c>
    </row>
    <row r="1441" spans="1:67" x14ac:dyDescent="0.25">
      <c r="A1441" s="1">
        <v>36599</v>
      </c>
      <c r="B1441" t="s">
        <v>2279</v>
      </c>
      <c r="C1441" t="s">
        <v>2280</v>
      </c>
      <c r="D1441" t="s">
        <v>2281</v>
      </c>
      <c r="E1441" t="s">
        <v>2282</v>
      </c>
      <c r="H1441">
        <v>90</v>
      </c>
      <c r="I1441">
        <v>61</v>
      </c>
      <c r="J1441">
        <v>34</v>
      </c>
      <c r="K1441">
        <v>49</v>
      </c>
      <c r="L1441">
        <v>61</v>
      </c>
      <c r="M1441">
        <v>61</v>
      </c>
      <c r="N1441">
        <v>61</v>
      </c>
      <c r="O1441">
        <v>61</v>
      </c>
      <c r="P1441">
        <v>61</v>
      </c>
      <c r="Q1441">
        <v>61</v>
      </c>
      <c r="R1441">
        <v>61</v>
      </c>
      <c r="S1441">
        <v>61</v>
      </c>
      <c r="T1441">
        <v>61</v>
      </c>
      <c r="U1441">
        <v>61</v>
      </c>
      <c r="V1441">
        <v>61</v>
      </c>
      <c r="W1441">
        <v>3</v>
      </c>
      <c r="X1441">
        <v>2.5</v>
      </c>
      <c r="Y1441">
        <v>0</v>
      </c>
      <c r="AA1441" t="s">
        <v>72</v>
      </c>
      <c r="AB1441" t="s">
        <v>101</v>
      </c>
      <c r="AC1441">
        <v>540</v>
      </c>
      <c r="AD1441">
        <v>3</v>
      </c>
      <c r="AE1441">
        <v>0</v>
      </c>
      <c r="AF1441">
        <v>42</v>
      </c>
      <c r="AG1441" t="s">
        <v>102</v>
      </c>
      <c r="AH1441" t="s">
        <v>76</v>
      </c>
      <c r="AI1441">
        <v>25</v>
      </c>
      <c r="AJ1441">
        <v>45</v>
      </c>
      <c r="AK1441" t="s">
        <v>124</v>
      </c>
      <c r="AL1441" t="s">
        <v>413</v>
      </c>
      <c r="AM1441">
        <v>100</v>
      </c>
      <c r="AN1441">
        <v>0</v>
      </c>
      <c r="AO1441" t="s">
        <v>77</v>
      </c>
      <c r="AP1441" t="s">
        <v>132</v>
      </c>
      <c r="AQ1441">
        <v>100</v>
      </c>
      <c r="AR1441">
        <v>0</v>
      </c>
      <c r="AS1441" t="s">
        <v>77</v>
      </c>
      <c r="AU1441">
        <v>0</v>
      </c>
      <c r="AV1441">
        <v>0</v>
      </c>
      <c r="AY1441">
        <v>1</v>
      </c>
      <c r="BA1441">
        <v>1</v>
      </c>
      <c r="BC1441">
        <v>1</v>
      </c>
      <c r="BE1441">
        <v>1</v>
      </c>
      <c r="BH1441" t="s">
        <v>72</v>
      </c>
      <c r="BI1441" t="s">
        <v>82</v>
      </c>
      <c r="BJ1441">
        <v>25</v>
      </c>
      <c r="BK1441">
        <v>2056</v>
      </c>
      <c r="BL1441">
        <v>100</v>
      </c>
      <c r="BM1441">
        <v>0</v>
      </c>
      <c r="BN1441">
        <v>0</v>
      </c>
      <c r="BO1441">
        <v>0</v>
      </c>
    </row>
    <row r="1442" spans="1:67" x14ac:dyDescent="0.25">
      <c r="A1442" s="1">
        <v>36628</v>
      </c>
      <c r="B1442" t="s">
        <v>2279</v>
      </c>
      <c r="C1442" t="s">
        <v>2280</v>
      </c>
      <c r="D1442" t="s">
        <v>3237</v>
      </c>
      <c r="E1442" t="s">
        <v>3238</v>
      </c>
      <c r="H1442">
        <v>90</v>
      </c>
      <c r="I1442">
        <v>61</v>
      </c>
      <c r="J1442">
        <v>34</v>
      </c>
      <c r="K1442">
        <v>49</v>
      </c>
      <c r="L1442">
        <v>61</v>
      </c>
      <c r="M1442">
        <v>61</v>
      </c>
      <c r="N1442">
        <v>61</v>
      </c>
      <c r="O1442">
        <v>61</v>
      </c>
      <c r="P1442">
        <v>61</v>
      </c>
      <c r="Q1442">
        <v>61</v>
      </c>
      <c r="R1442">
        <v>61</v>
      </c>
      <c r="S1442">
        <v>61</v>
      </c>
      <c r="T1442">
        <v>61</v>
      </c>
      <c r="U1442">
        <v>61</v>
      </c>
      <c r="V1442">
        <v>61</v>
      </c>
      <c r="W1442">
        <v>3</v>
      </c>
      <c r="X1442">
        <v>2.5</v>
      </c>
      <c r="Y1442">
        <v>0</v>
      </c>
      <c r="AA1442" t="s">
        <v>72</v>
      </c>
      <c r="AB1442" t="s">
        <v>101</v>
      </c>
      <c r="AC1442">
        <v>540</v>
      </c>
      <c r="AD1442">
        <v>3</v>
      </c>
      <c r="AE1442">
        <v>0</v>
      </c>
      <c r="AF1442">
        <v>42</v>
      </c>
      <c r="AG1442" t="s">
        <v>102</v>
      </c>
      <c r="AH1442" t="s">
        <v>76</v>
      </c>
      <c r="AI1442">
        <v>25</v>
      </c>
      <c r="AJ1442">
        <v>45</v>
      </c>
      <c r="AK1442" t="s">
        <v>124</v>
      </c>
      <c r="AL1442" t="s">
        <v>413</v>
      </c>
      <c r="AM1442">
        <v>100</v>
      </c>
      <c r="AN1442">
        <v>200</v>
      </c>
      <c r="AO1442" t="s">
        <v>77</v>
      </c>
      <c r="AP1442" t="s">
        <v>132</v>
      </c>
      <c r="AQ1442">
        <v>100</v>
      </c>
      <c r="AR1442">
        <v>200</v>
      </c>
      <c r="AS1442" t="s">
        <v>77</v>
      </c>
      <c r="AU1442">
        <v>0</v>
      </c>
      <c r="AV1442">
        <v>0</v>
      </c>
      <c r="AY1442">
        <v>1</v>
      </c>
      <c r="BA1442">
        <v>1</v>
      </c>
      <c r="BC1442">
        <v>1</v>
      </c>
      <c r="BE1442">
        <v>1</v>
      </c>
      <c r="BH1442" t="s">
        <v>72</v>
      </c>
      <c r="BI1442" t="s">
        <v>82</v>
      </c>
      <c r="BJ1442">
        <v>25</v>
      </c>
      <c r="BK1442">
        <v>2056</v>
      </c>
      <c r="BL1442">
        <v>100</v>
      </c>
      <c r="BM1442">
        <v>0</v>
      </c>
      <c r="BN1442">
        <v>0</v>
      </c>
      <c r="BO1442">
        <v>0</v>
      </c>
    </row>
    <row r="1443" spans="1:67" hidden="1" x14ac:dyDescent="0.25">
      <c r="A1443" s="1">
        <v>36599</v>
      </c>
      <c r="B1443" t="s">
        <v>1214</v>
      </c>
      <c r="C1443" t="s">
        <v>1215</v>
      </c>
      <c r="H1443">
        <v>0</v>
      </c>
      <c r="I1443">
        <v>61</v>
      </c>
      <c r="J1443">
        <v>61</v>
      </c>
      <c r="K1443">
        <v>61</v>
      </c>
      <c r="L1443">
        <v>61</v>
      </c>
      <c r="M1443">
        <v>1</v>
      </c>
      <c r="N1443">
        <v>61</v>
      </c>
      <c r="O1443">
        <v>61</v>
      </c>
      <c r="P1443">
        <v>61</v>
      </c>
      <c r="Q1443">
        <v>61</v>
      </c>
      <c r="R1443">
        <v>61</v>
      </c>
      <c r="S1443">
        <v>1</v>
      </c>
      <c r="T1443">
        <v>61</v>
      </c>
      <c r="U1443">
        <v>61</v>
      </c>
      <c r="V1443">
        <v>61</v>
      </c>
      <c r="W1443">
        <v>0</v>
      </c>
      <c r="X1443">
        <v>0</v>
      </c>
      <c r="Y1443">
        <v>0</v>
      </c>
      <c r="AA1443" t="s">
        <v>72</v>
      </c>
      <c r="AB1443" t="s">
        <v>720</v>
      </c>
      <c r="AC1443">
        <v>0</v>
      </c>
      <c r="AD1443">
        <v>0</v>
      </c>
      <c r="AE1443">
        <v>0</v>
      </c>
      <c r="AF1443">
        <v>44</v>
      </c>
      <c r="AG1443" t="s">
        <v>385</v>
      </c>
      <c r="AH1443" t="s">
        <v>133</v>
      </c>
      <c r="AI1443">
        <v>-12</v>
      </c>
      <c r="AJ1443">
        <v>0</v>
      </c>
      <c r="AK1443" t="s">
        <v>80</v>
      </c>
      <c r="AM1443">
        <v>0</v>
      </c>
      <c r="AN1443">
        <v>0</v>
      </c>
      <c r="AQ1443">
        <v>0</v>
      </c>
      <c r="AR1443">
        <v>0</v>
      </c>
      <c r="AU1443">
        <v>0</v>
      </c>
      <c r="AV1443">
        <v>0</v>
      </c>
      <c r="AY1443">
        <v>1</v>
      </c>
      <c r="BA1443">
        <v>1</v>
      </c>
      <c r="BC1443">
        <v>1</v>
      </c>
      <c r="BE1443">
        <v>1</v>
      </c>
      <c r="BH1443" t="s">
        <v>81</v>
      </c>
      <c r="BI1443" t="s">
        <v>186</v>
      </c>
      <c r="BJ1443">
        <v>0</v>
      </c>
      <c r="BK1443">
        <v>2116</v>
      </c>
      <c r="BL1443">
        <v>15</v>
      </c>
      <c r="BM1443">
        <v>0</v>
      </c>
      <c r="BN1443">
        <v>0</v>
      </c>
      <c r="BO1443">
        <v>0</v>
      </c>
    </row>
    <row r="1444" spans="1:67" hidden="1" x14ac:dyDescent="0.25">
      <c r="A1444" s="1">
        <v>36599</v>
      </c>
      <c r="B1444" t="s">
        <v>1212</v>
      </c>
      <c r="C1444" t="s">
        <v>1213</v>
      </c>
      <c r="H1444">
        <v>0</v>
      </c>
      <c r="I1444">
        <v>61</v>
      </c>
      <c r="J1444">
        <v>61</v>
      </c>
      <c r="K1444">
        <v>61</v>
      </c>
      <c r="L1444">
        <v>61</v>
      </c>
      <c r="M1444">
        <v>1</v>
      </c>
      <c r="N1444">
        <v>61</v>
      </c>
      <c r="O1444">
        <v>61</v>
      </c>
      <c r="P1444">
        <v>61</v>
      </c>
      <c r="Q1444">
        <v>61</v>
      </c>
      <c r="R1444">
        <v>61</v>
      </c>
      <c r="S1444">
        <v>1</v>
      </c>
      <c r="T1444">
        <v>61</v>
      </c>
      <c r="U1444">
        <v>61</v>
      </c>
      <c r="V1444">
        <v>61</v>
      </c>
      <c r="W1444">
        <v>0</v>
      </c>
      <c r="X1444">
        <v>0</v>
      </c>
      <c r="Y1444">
        <v>0</v>
      </c>
      <c r="AA1444" t="s">
        <v>72</v>
      </c>
      <c r="AB1444" t="s">
        <v>720</v>
      </c>
      <c r="AC1444">
        <v>0</v>
      </c>
      <c r="AD1444">
        <v>0</v>
      </c>
      <c r="AE1444">
        <v>0</v>
      </c>
      <c r="AF1444">
        <v>44</v>
      </c>
      <c r="AG1444" t="s">
        <v>385</v>
      </c>
      <c r="AH1444" t="s">
        <v>133</v>
      </c>
      <c r="AI1444">
        <v>-1</v>
      </c>
      <c r="AJ1444">
        <v>0</v>
      </c>
      <c r="AK1444" t="s">
        <v>124</v>
      </c>
      <c r="AM1444">
        <v>0</v>
      </c>
      <c r="AN1444">
        <v>0</v>
      </c>
      <c r="AQ1444">
        <v>0</v>
      </c>
      <c r="AR1444">
        <v>0</v>
      </c>
      <c r="AU1444">
        <v>0</v>
      </c>
      <c r="AV1444">
        <v>0</v>
      </c>
      <c r="AY1444">
        <v>1</v>
      </c>
      <c r="BA1444">
        <v>1</v>
      </c>
      <c r="BC1444">
        <v>1</v>
      </c>
      <c r="BE1444">
        <v>1</v>
      </c>
      <c r="BH1444" t="s">
        <v>81</v>
      </c>
      <c r="BI1444" t="s">
        <v>186</v>
      </c>
      <c r="BJ1444">
        <v>0</v>
      </c>
      <c r="BK1444">
        <v>2116</v>
      </c>
      <c r="BL1444">
        <v>15</v>
      </c>
      <c r="BM1444">
        <v>0</v>
      </c>
      <c r="BN1444">
        <v>0</v>
      </c>
      <c r="BO1444">
        <v>0</v>
      </c>
    </row>
    <row r="1445" spans="1:67" hidden="1" x14ac:dyDescent="0.25">
      <c r="A1445" s="1">
        <v>36599</v>
      </c>
      <c r="B1445" t="s">
        <v>1061</v>
      </c>
      <c r="C1445" t="s">
        <v>1062</v>
      </c>
      <c r="D1445" t="s">
        <v>1063</v>
      </c>
      <c r="H1445">
        <v>0</v>
      </c>
      <c r="I1445">
        <v>61</v>
      </c>
      <c r="J1445">
        <v>61</v>
      </c>
      <c r="K1445">
        <v>61</v>
      </c>
      <c r="L1445">
        <v>61</v>
      </c>
      <c r="M1445">
        <v>61</v>
      </c>
      <c r="N1445">
        <v>61</v>
      </c>
      <c r="O1445">
        <v>61</v>
      </c>
      <c r="P1445">
        <v>61</v>
      </c>
      <c r="Q1445">
        <v>61</v>
      </c>
      <c r="R1445">
        <v>61</v>
      </c>
      <c r="S1445">
        <v>61</v>
      </c>
      <c r="T1445">
        <v>61</v>
      </c>
      <c r="U1445">
        <v>61</v>
      </c>
      <c r="V1445">
        <v>61</v>
      </c>
      <c r="W1445">
        <v>0</v>
      </c>
      <c r="X1445">
        <v>0</v>
      </c>
      <c r="Y1445">
        <v>60</v>
      </c>
      <c r="AA1445" t="s">
        <v>72</v>
      </c>
      <c r="AB1445" t="s">
        <v>101</v>
      </c>
      <c r="AC1445">
        <v>0</v>
      </c>
      <c r="AD1445">
        <v>50</v>
      </c>
      <c r="AE1445">
        <v>0</v>
      </c>
      <c r="AF1445">
        <v>42</v>
      </c>
      <c r="AG1445" t="s">
        <v>365</v>
      </c>
      <c r="AH1445" t="s">
        <v>76</v>
      </c>
      <c r="AI1445">
        <v>10</v>
      </c>
      <c r="AJ1445">
        <v>0</v>
      </c>
      <c r="AL1445" t="s">
        <v>244</v>
      </c>
      <c r="AM1445">
        <v>-15</v>
      </c>
      <c r="AN1445">
        <v>0</v>
      </c>
      <c r="AQ1445">
        <v>0</v>
      </c>
      <c r="AR1445">
        <v>0</v>
      </c>
      <c r="AU1445">
        <v>0</v>
      </c>
      <c r="AV1445">
        <v>0</v>
      </c>
      <c r="AY1445">
        <v>1</v>
      </c>
      <c r="BA1445">
        <v>1</v>
      </c>
      <c r="BC1445">
        <v>1</v>
      </c>
      <c r="BE1445">
        <v>1</v>
      </c>
      <c r="BH1445" t="s">
        <v>282</v>
      </c>
      <c r="BI1445" t="s">
        <v>191</v>
      </c>
      <c r="BJ1445">
        <v>0</v>
      </c>
      <c r="BK1445">
        <v>2105</v>
      </c>
      <c r="BL1445">
        <v>0</v>
      </c>
      <c r="BM1445">
        <v>0</v>
      </c>
      <c r="BN1445">
        <v>0</v>
      </c>
      <c r="BO1445">
        <v>0</v>
      </c>
    </row>
    <row r="1446" spans="1:67" hidden="1" x14ac:dyDescent="0.25">
      <c r="A1446" s="1">
        <v>36599</v>
      </c>
      <c r="B1446" t="s">
        <v>1099</v>
      </c>
      <c r="C1446" t="s">
        <v>1100</v>
      </c>
      <c r="H1446">
        <v>0</v>
      </c>
      <c r="I1446">
        <v>61</v>
      </c>
      <c r="J1446">
        <v>61</v>
      </c>
      <c r="K1446">
        <v>61</v>
      </c>
      <c r="L1446">
        <v>61</v>
      </c>
      <c r="M1446">
        <v>61</v>
      </c>
      <c r="N1446">
        <v>61</v>
      </c>
      <c r="O1446">
        <v>61</v>
      </c>
      <c r="P1446">
        <v>61</v>
      </c>
      <c r="Q1446">
        <v>61</v>
      </c>
      <c r="R1446">
        <v>61</v>
      </c>
      <c r="S1446">
        <v>61</v>
      </c>
      <c r="T1446">
        <v>61</v>
      </c>
      <c r="U1446">
        <v>61</v>
      </c>
      <c r="V1446">
        <v>61</v>
      </c>
      <c r="W1446">
        <v>0</v>
      </c>
      <c r="X1446">
        <v>0</v>
      </c>
      <c r="Y1446">
        <v>30</v>
      </c>
      <c r="AA1446" t="s">
        <v>72</v>
      </c>
      <c r="AB1446" t="s">
        <v>85</v>
      </c>
      <c r="AC1446">
        <v>10</v>
      </c>
      <c r="AD1446">
        <v>1</v>
      </c>
      <c r="AE1446">
        <v>0</v>
      </c>
      <c r="AF1446">
        <v>44</v>
      </c>
      <c r="AG1446" t="s">
        <v>115</v>
      </c>
      <c r="AH1446" t="s">
        <v>116</v>
      </c>
      <c r="AI1446">
        <v>4</v>
      </c>
      <c r="AJ1446">
        <v>0</v>
      </c>
      <c r="AM1446">
        <v>0</v>
      </c>
      <c r="AN1446">
        <v>0</v>
      </c>
      <c r="AQ1446">
        <v>0</v>
      </c>
      <c r="AR1446">
        <v>0</v>
      </c>
      <c r="AU1446">
        <v>0</v>
      </c>
      <c r="AV1446">
        <v>0</v>
      </c>
      <c r="AY1446">
        <v>1</v>
      </c>
      <c r="BA1446">
        <v>1</v>
      </c>
      <c r="BC1446">
        <v>1</v>
      </c>
      <c r="BE1446">
        <v>1</v>
      </c>
      <c r="BH1446" t="s">
        <v>81</v>
      </c>
      <c r="BI1446" t="s">
        <v>82</v>
      </c>
      <c r="BJ1446">
        <v>25</v>
      </c>
      <c r="BK1446">
        <v>2059</v>
      </c>
      <c r="BL1446">
        <v>200</v>
      </c>
      <c r="BM1446">
        <v>0</v>
      </c>
      <c r="BN1446">
        <v>0</v>
      </c>
      <c r="BO1446">
        <v>0</v>
      </c>
    </row>
    <row r="1447" spans="1:67" hidden="1" x14ac:dyDescent="0.25">
      <c r="A1447" s="1">
        <v>36599</v>
      </c>
      <c r="B1447" t="s">
        <v>1097</v>
      </c>
      <c r="C1447" t="s">
        <v>1098</v>
      </c>
      <c r="H1447">
        <v>0</v>
      </c>
      <c r="I1447">
        <v>61</v>
      </c>
      <c r="J1447">
        <v>61</v>
      </c>
      <c r="K1447">
        <v>61</v>
      </c>
      <c r="L1447">
        <v>61</v>
      </c>
      <c r="M1447">
        <v>61</v>
      </c>
      <c r="N1447">
        <v>61</v>
      </c>
      <c r="O1447">
        <v>61</v>
      </c>
      <c r="P1447">
        <v>61</v>
      </c>
      <c r="Q1447">
        <v>61</v>
      </c>
      <c r="R1447">
        <v>61</v>
      </c>
      <c r="S1447">
        <v>61</v>
      </c>
      <c r="T1447">
        <v>61</v>
      </c>
      <c r="U1447">
        <v>61</v>
      </c>
      <c r="V1447">
        <v>61</v>
      </c>
      <c r="W1447">
        <v>0</v>
      </c>
      <c r="X1447">
        <v>0</v>
      </c>
      <c r="Y1447">
        <v>6</v>
      </c>
      <c r="AA1447" t="s">
        <v>72</v>
      </c>
      <c r="AB1447" t="s">
        <v>85</v>
      </c>
      <c r="AC1447">
        <v>0</v>
      </c>
      <c r="AD1447">
        <v>0</v>
      </c>
      <c r="AE1447">
        <v>0</v>
      </c>
      <c r="AF1447">
        <v>44</v>
      </c>
      <c r="AG1447" t="s">
        <v>385</v>
      </c>
      <c r="AH1447" t="s">
        <v>133</v>
      </c>
      <c r="AI1447">
        <v>-1</v>
      </c>
      <c r="AJ1447">
        <v>0</v>
      </c>
      <c r="AK1447" t="s">
        <v>414</v>
      </c>
      <c r="AM1447">
        <v>0</v>
      </c>
      <c r="AN1447">
        <v>0</v>
      </c>
      <c r="AQ1447">
        <v>0</v>
      </c>
      <c r="AR1447">
        <v>0</v>
      </c>
      <c r="AU1447">
        <v>0</v>
      </c>
      <c r="AV1447">
        <v>0</v>
      </c>
      <c r="AY1447">
        <v>1</v>
      </c>
      <c r="BA1447">
        <v>1</v>
      </c>
      <c r="BC1447">
        <v>1</v>
      </c>
      <c r="BE1447">
        <v>1</v>
      </c>
      <c r="BH1447" t="s">
        <v>81</v>
      </c>
      <c r="BI1447" t="s">
        <v>186</v>
      </c>
      <c r="BJ1447">
        <v>20</v>
      </c>
      <c r="BK1447">
        <v>2116</v>
      </c>
      <c r="BL1447">
        <v>15</v>
      </c>
      <c r="BM1447">
        <v>0</v>
      </c>
      <c r="BN1447">
        <v>0</v>
      </c>
      <c r="BO1447">
        <v>0</v>
      </c>
    </row>
    <row r="1448" spans="1:67" hidden="1" x14ac:dyDescent="0.25">
      <c r="A1448" s="1">
        <v>36599</v>
      </c>
      <c r="B1448" t="s">
        <v>1094</v>
      </c>
      <c r="C1448" t="s">
        <v>548</v>
      </c>
      <c r="D1448" t="s">
        <v>1095</v>
      </c>
      <c r="E1448" t="s">
        <v>1096</v>
      </c>
      <c r="H1448">
        <v>0</v>
      </c>
      <c r="I1448">
        <v>61</v>
      </c>
      <c r="J1448">
        <v>61</v>
      </c>
      <c r="K1448">
        <v>61</v>
      </c>
      <c r="L1448">
        <v>61</v>
      </c>
      <c r="M1448">
        <v>61</v>
      </c>
      <c r="N1448">
        <v>61</v>
      </c>
      <c r="O1448">
        <v>61</v>
      </c>
      <c r="P1448">
        <v>61</v>
      </c>
      <c r="Q1448">
        <v>61</v>
      </c>
      <c r="R1448">
        <v>61</v>
      </c>
      <c r="S1448">
        <v>61</v>
      </c>
      <c r="T1448">
        <v>61</v>
      </c>
      <c r="U1448">
        <v>61</v>
      </c>
      <c r="V1448">
        <v>61</v>
      </c>
      <c r="W1448">
        <v>0</v>
      </c>
      <c r="X1448">
        <v>0</v>
      </c>
      <c r="Y1448">
        <v>6</v>
      </c>
      <c r="AA1448" t="s">
        <v>72</v>
      </c>
      <c r="AB1448" t="s">
        <v>85</v>
      </c>
      <c r="AC1448">
        <v>720</v>
      </c>
      <c r="AD1448">
        <v>3</v>
      </c>
      <c r="AE1448">
        <v>0</v>
      </c>
      <c r="AF1448">
        <v>43</v>
      </c>
      <c r="AG1448" t="s">
        <v>399</v>
      </c>
      <c r="AH1448" t="s">
        <v>399</v>
      </c>
      <c r="AI1448">
        <v>120</v>
      </c>
      <c r="AJ1448">
        <v>0</v>
      </c>
      <c r="AL1448" t="s">
        <v>238</v>
      </c>
      <c r="AM1448">
        <v>20</v>
      </c>
      <c r="AN1448">
        <v>40</v>
      </c>
      <c r="AO1448" t="s">
        <v>80</v>
      </c>
      <c r="AP1448" t="s">
        <v>520</v>
      </c>
      <c r="AQ1448">
        <v>-1</v>
      </c>
      <c r="AR1448">
        <v>0</v>
      </c>
      <c r="AU1448">
        <v>0</v>
      </c>
      <c r="AV1448">
        <v>0</v>
      </c>
      <c r="AY1448">
        <v>1</v>
      </c>
      <c r="BA1448">
        <v>1</v>
      </c>
      <c r="BC1448">
        <v>1</v>
      </c>
      <c r="BE1448">
        <v>1</v>
      </c>
      <c r="BH1448" t="s">
        <v>72</v>
      </c>
      <c r="BI1448" t="s">
        <v>191</v>
      </c>
      <c r="BJ1448">
        <v>25</v>
      </c>
      <c r="BK1448">
        <v>2047</v>
      </c>
      <c r="BL1448">
        <v>0</v>
      </c>
      <c r="BM1448">
        <v>0</v>
      </c>
      <c r="BN1448">
        <v>0</v>
      </c>
      <c r="BO1448">
        <v>0</v>
      </c>
    </row>
    <row r="1449" spans="1:67" hidden="1" x14ac:dyDescent="0.25">
      <c r="A1449" s="1">
        <v>36599</v>
      </c>
      <c r="B1449" t="s">
        <v>1948</v>
      </c>
      <c r="E1449" t="s">
        <v>1949</v>
      </c>
      <c r="H1449">
        <v>144</v>
      </c>
      <c r="I1449">
        <v>61</v>
      </c>
      <c r="J1449">
        <v>61</v>
      </c>
      <c r="K1449">
        <v>61</v>
      </c>
      <c r="L1449">
        <v>61</v>
      </c>
      <c r="M1449">
        <v>57</v>
      </c>
      <c r="N1449">
        <v>61</v>
      </c>
      <c r="O1449">
        <v>61</v>
      </c>
      <c r="P1449">
        <v>61</v>
      </c>
      <c r="Q1449">
        <v>61</v>
      </c>
      <c r="R1449">
        <v>61</v>
      </c>
      <c r="S1449">
        <v>29</v>
      </c>
      <c r="T1449">
        <v>61</v>
      </c>
      <c r="U1449">
        <v>61</v>
      </c>
      <c r="V1449">
        <v>61</v>
      </c>
      <c r="W1449">
        <v>4</v>
      </c>
      <c r="X1449">
        <v>2.5</v>
      </c>
      <c r="Y1449">
        <v>10</v>
      </c>
      <c r="AA1449" t="s">
        <v>72</v>
      </c>
      <c r="AB1449" t="s">
        <v>85</v>
      </c>
      <c r="AC1449">
        <v>9</v>
      </c>
      <c r="AD1449">
        <v>2</v>
      </c>
      <c r="AE1449">
        <v>0</v>
      </c>
      <c r="AF1449">
        <v>44</v>
      </c>
      <c r="AG1449" t="s">
        <v>378</v>
      </c>
      <c r="AH1449" t="s">
        <v>97</v>
      </c>
      <c r="AI1449">
        <v>0</v>
      </c>
      <c r="AJ1449">
        <v>0</v>
      </c>
      <c r="AL1449" t="s">
        <v>97</v>
      </c>
      <c r="AM1449">
        <v>0</v>
      </c>
      <c r="AN1449">
        <v>0</v>
      </c>
      <c r="AP1449" t="s">
        <v>133</v>
      </c>
      <c r="AQ1449">
        <v>-21</v>
      </c>
      <c r="AR1449">
        <v>0</v>
      </c>
      <c r="AU1449">
        <v>0</v>
      </c>
      <c r="AV1449">
        <v>0</v>
      </c>
      <c r="AY1449">
        <v>1</v>
      </c>
      <c r="BA1449">
        <v>1</v>
      </c>
      <c r="BC1449">
        <v>1</v>
      </c>
      <c r="BE1449">
        <v>1</v>
      </c>
      <c r="BH1449" t="s">
        <v>81</v>
      </c>
      <c r="BI1449" t="s">
        <v>186</v>
      </c>
      <c r="BJ1449">
        <v>25</v>
      </c>
      <c r="BK1449">
        <v>2083</v>
      </c>
      <c r="BL1449">
        <v>200</v>
      </c>
      <c r="BM1449">
        <v>0</v>
      </c>
      <c r="BN1449">
        <v>0</v>
      </c>
      <c r="BO1449">
        <v>0</v>
      </c>
    </row>
    <row r="1450" spans="1:67" hidden="1" x14ac:dyDescent="0.25">
      <c r="A1450" s="1">
        <v>36599</v>
      </c>
      <c r="B1450" t="s">
        <v>2173</v>
      </c>
      <c r="C1450" t="s">
        <v>2174</v>
      </c>
      <c r="H1450">
        <v>30</v>
      </c>
      <c r="I1450">
        <v>61</v>
      </c>
      <c r="J1450">
        <v>61</v>
      </c>
      <c r="K1450">
        <v>61</v>
      </c>
      <c r="L1450">
        <v>61</v>
      </c>
      <c r="M1450">
        <v>22</v>
      </c>
      <c r="N1450">
        <v>61</v>
      </c>
      <c r="O1450">
        <v>61</v>
      </c>
      <c r="P1450">
        <v>61</v>
      </c>
      <c r="Q1450">
        <v>61</v>
      </c>
      <c r="R1450">
        <v>61</v>
      </c>
      <c r="S1450">
        <v>8</v>
      </c>
      <c r="T1450">
        <v>61</v>
      </c>
      <c r="U1450">
        <v>61</v>
      </c>
      <c r="V1450">
        <v>61</v>
      </c>
      <c r="W1450">
        <v>3</v>
      </c>
      <c r="X1450">
        <v>2.25</v>
      </c>
      <c r="Y1450">
        <v>6</v>
      </c>
      <c r="AA1450" t="s">
        <v>72</v>
      </c>
      <c r="AB1450" t="s">
        <v>85</v>
      </c>
      <c r="AC1450">
        <v>0</v>
      </c>
      <c r="AD1450">
        <v>8</v>
      </c>
      <c r="AE1450">
        <v>0</v>
      </c>
      <c r="AF1450">
        <v>44</v>
      </c>
      <c r="AG1450" t="s">
        <v>365</v>
      </c>
      <c r="AH1450" t="s">
        <v>1407</v>
      </c>
      <c r="AI1450">
        <v>821</v>
      </c>
      <c r="AJ1450">
        <v>0</v>
      </c>
      <c r="AM1450">
        <v>0</v>
      </c>
      <c r="AN1450">
        <v>0</v>
      </c>
      <c r="AQ1450">
        <v>0</v>
      </c>
      <c r="AR1450">
        <v>0</v>
      </c>
      <c r="AU1450">
        <v>0</v>
      </c>
      <c r="AV1450">
        <v>0</v>
      </c>
      <c r="AY1450">
        <v>1</v>
      </c>
      <c r="BA1450">
        <v>1</v>
      </c>
      <c r="BC1450">
        <v>1</v>
      </c>
      <c r="BE1450">
        <v>1</v>
      </c>
      <c r="BH1450" t="s">
        <v>72</v>
      </c>
      <c r="BI1450" t="s">
        <v>191</v>
      </c>
      <c r="BJ1450">
        <v>25</v>
      </c>
      <c r="BK1450">
        <v>2108</v>
      </c>
      <c r="BL1450">
        <v>0</v>
      </c>
      <c r="BM1450">
        <v>0</v>
      </c>
      <c r="BN1450">
        <v>0</v>
      </c>
      <c r="BO1450">
        <v>0</v>
      </c>
    </row>
    <row r="1451" spans="1:67" hidden="1" x14ac:dyDescent="0.25">
      <c r="A1451" s="1">
        <v>36599</v>
      </c>
      <c r="B1451" t="s">
        <v>1904</v>
      </c>
      <c r="C1451" t="s">
        <v>1905</v>
      </c>
      <c r="H1451">
        <v>0</v>
      </c>
      <c r="I1451">
        <v>61</v>
      </c>
      <c r="J1451">
        <v>61</v>
      </c>
      <c r="K1451">
        <v>61</v>
      </c>
      <c r="L1451">
        <v>61</v>
      </c>
      <c r="M1451">
        <v>61</v>
      </c>
      <c r="N1451">
        <v>61</v>
      </c>
      <c r="O1451">
        <v>61</v>
      </c>
      <c r="P1451">
        <v>61</v>
      </c>
      <c r="Q1451">
        <v>61</v>
      </c>
      <c r="R1451">
        <v>61</v>
      </c>
      <c r="S1451">
        <v>61</v>
      </c>
      <c r="T1451">
        <v>61</v>
      </c>
      <c r="U1451">
        <v>61</v>
      </c>
      <c r="V1451">
        <v>61</v>
      </c>
      <c r="W1451">
        <v>0</v>
      </c>
      <c r="X1451">
        <v>0</v>
      </c>
      <c r="Y1451">
        <v>0</v>
      </c>
      <c r="AA1451" t="s">
        <v>72</v>
      </c>
      <c r="AB1451" t="s">
        <v>720</v>
      </c>
      <c r="AC1451">
        <v>0</v>
      </c>
      <c r="AD1451">
        <v>0</v>
      </c>
      <c r="AE1451">
        <v>0</v>
      </c>
      <c r="AF1451">
        <v>44</v>
      </c>
      <c r="AG1451" t="s">
        <v>385</v>
      </c>
      <c r="AH1451" t="s">
        <v>133</v>
      </c>
      <c r="AI1451">
        <v>-5</v>
      </c>
      <c r="AJ1451">
        <v>10</v>
      </c>
      <c r="AK1451" t="s">
        <v>202</v>
      </c>
      <c r="AM1451">
        <v>0</v>
      </c>
      <c r="AN1451">
        <v>0</v>
      </c>
      <c r="AQ1451">
        <v>0</v>
      </c>
      <c r="AR1451">
        <v>0</v>
      </c>
      <c r="AU1451">
        <v>0</v>
      </c>
      <c r="AV1451">
        <v>0</v>
      </c>
      <c r="AY1451">
        <v>1</v>
      </c>
      <c r="BA1451">
        <v>1</v>
      </c>
      <c r="BC1451">
        <v>1</v>
      </c>
      <c r="BE1451">
        <v>1</v>
      </c>
      <c r="BH1451" t="s">
        <v>81</v>
      </c>
      <c r="BI1451" t="s">
        <v>186</v>
      </c>
      <c r="BJ1451">
        <v>0</v>
      </c>
      <c r="BK1451">
        <v>2116</v>
      </c>
      <c r="BL1451">
        <v>0</v>
      </c>
      <c r="BM1451">
        <v>0</v>
      </c>
      <c r="BN1451">
        <v>0</v>
      </c>
      <c r="BO1451">
        <v>0</v>
      </c>
    </row>
    <row r="1452" spans="1:67" x14ac:dyDescent="0.25">
      <c r="A1452" s="1">
        <v>36599</v>
      </c>
      <c r="B1452" t="s">
        <v>235</v>
      </c>
      <c r="D1452" t="s">
        <v>236</v>
      </c>
      <c r="H1452">
        <v>60</v>
      </c>
      <c r="I1452">
        <v>61</v>
      </c>
      <c r="J1452">
        <v>61</v>
      </c>
      <c r="K1452">
        <v>61</v>
      </c>
      <c r="L1452">
        <v>61</v>
      </c>
      <c r="M1452">
        <v>61</v>
      </c>
      <c r="N1452">
        <v>61</v>
      </c>
      <c r="O1452">
        <v>61</v>
      </c>
      <c r="P1452">
        <v>61</v>
      </c>
      <c r="Q1452">
        <v>61</v>
      </c>
      <c r="R1452">
        <v>61</v>
      </c>
      <c r="S1452">
        <v>61</v>
      </c>
      <c r="T1452">
        <v>61</v>
      </c>
      <c r="U1452">
        <v>51</v>
      </c>
      <c r="V1452">
        <v>61</v>
      </c>
      <c r="W1452">
        <v>5</v>
      </c>
      <c r="X1452">
        <v>2.25</v>
      </c>
      <c r="Y1452">
        <v>0</v>
      </c>
      <c r="Z1452" t="s">
        <v>237</v>
      </c>
      <c r="AA1452" t="s">
        <v>72</v>
      </c>
      <c r="AB1452" t="s">
        <v>85</v>
      </c>
      <c r="AC1452">
        <v>360</v>
      </c>
      <c r="AD1452">
        <v>3</v>
      </c>
      <c r="AE1452">
        <v>0</v>
      </c>
      <c r="AF1452">
        <v>43</v>
      </c>
      <c r="AG1452" t="s">
        <v>91</v>
      </c>
      <c r="AH1452" t="s">
        <v>97</v>
      </c>
      <c r="AI1452">
        <v>0</v>
      </c>
      <c r="AJ1452">
        <v>0</v>
      </c>
      <c r="AL1452" t="s">
        <v>238</v>
      </c>
      <c r="AM1452">
        <v>30</v>
      </c>
      <c r="AN1452">
        <v>0</v>
      </c>
      <c r="AO1452" t="s">
        <v>124</v>
      </c>
      <c r="AQ1452">
        <v>0</v>
      </c>
      <c r="AR1452">
        <v>0</v>
      </c>
      <c r="AU1452">
        <v>0</v>
      </c>
      <c r="AV1452">
        <v>0</v>
      </c>
      <c r="AY1452">
        <v>1</v>
      </c>
      <c r="BA1452">
        <v>1</v>
      </c>
      <c r="BC1452">
        <v>1</v>
      </c>
      <c r="BE1452">
        <v>1</v>
      </c>
      <c r="BH1452" t="s">
        <v>72</v>
      </c>
      <c r="BI1452" t="s">
        <v>239</v>
      </c>
      <c r="BJ1452">
        <v>0</v>
      </c>
      <c r="BK1452">
        <v>2054</v>
      </c>
      <c r="BL1452">
        <v>100</v>
      </c>
      <c r="BM1452">
        <v>0</v>
      </c>
      <c r="BN1452">
        <v>0</v>
      </c>
      <c r="BO1452">
        <v>0</v>
      </c>
    </row>
    <row r="1453" spans="1:67" x14ac:dyDescent="0.25">
      <c r="A1453" s="1">
        <v>36628</v>
      </c>
      <c r="B1453" t="s">
        <v>235</v>
      </c>
      <c r="D1453" t="s">
        <v>3137</v>
      </c>
      <c r="H1453">
        <v>60</v>
      </c>
      <c r="I1453">
        <v>61</v>
      </c>
      <c r="J1453">
        <v>61</v>
      </c>
      <c r="K1453">
        <v>61</v>
      </c>
      <c r="L1453">
        <v>61</v>
      </c>
      <c r="M1453">
        <v>61</v>
      </c>
      <c r="N1453">
        <v>61</v>
      </c>
      <c r="O1453">
        <v>61</v>
      </c>
      <c r="P1453">
        <v>61</v>
      </c>
      <c r="Q1453">
        <v>61</v>
      </c>
      <c r="R1453">
        <v>61</v>
      </c>
      <c r="S1453">
        <v>61</v>
      </c>
      <c r="T1453">
        <v>61</v>
      </c>
      <c r="U1453">
        <v>58</v>
      </c>
      <c r="V1453">
        <v>61</v>
      </c>
      <c r="W1453">
        <v>5</v>
      </c>
      <c r="X1453">
        <v>2.25</v>
      </c>
      <c r="Y1453">
        <v>0</v>
      </c>
      <c r="Z1453" t="s">
        <v>237</v>
      </c>
      <c r="AA1453" t="s">
        <v>72</v>
      </c>
      <c r="AB1453" t="s">
        <v>85</v>
      </c>
      <c r="AC1453">
        <v>360</v>
      </c>
      <c r="AD1453">
        <v>3</v>
      </c>
      <c r="AE1453">
        <v>0</v>
      </c>
      <c r="AF1453">
        <v>43</v>
      </c>
      <c r="AG1453" t="s">
        <v>91</v>
      </c>
      <c r="AH1453" t="s">
        <v>97</v>
      </c>
      <c r="AI1453">
        <v>0</v>
      </c>
      <c r="AJ1453">
        <v>0</v>
      </c>
      <c r="AL1453" t="s">
        <v>238</v>
      </c>
      <c r="AM1453">
        <v>30</v>
      </c>
      <c r="AN1453">
        <v>0</v>
      </c>
      <c r="AO1453" t="s">
        <v>124</v>
      </c>
      <c r="AQ1453">
        <v>0</v>
      </c>
      <c r="AR1453">
        <v>0</v>
      </c>
      <c r="AU1453">
        <v>0</v>
      </c>
      <c r="AV1453">
        <v>0</v>
      </c>
      <c r="AY1453">
        <v>1</v>
      </c>
      <c r="BA1453">
        <v>1</v>
      </c>
      <c r="BC1453">
        <v>1</v>
      </c>
      <c r="BE1453">
        <v>1</v>
      </c>
      <c r="BH1453" t="s">
        <v>72</v>
      </c>
      <c r="BI1453" t="s">
        <v>239</v>
      </c>
      <c r="BJ1453">
        <v>0</v>
      </c>
      <c r="BK1453">
        <v>2054</v>
      </c>
      <c r="BL1453">
        <v>100</v>
      </c>
      <c r="BM1453">
        <v>0</v>
      </c>
      <c r="BN1453">
        <v>0</v>
      </c>
      <c r="BO1453">
        <v>0</v>
      </c>
    </row>
    <row r="1454" spans="1:67" x14ac:dyDescent="0.25">
      <c r="A1454" s="1">
        <v>36599</v>
      </c>
      <c r="B1454" t="s">
        <v>292</v>
      </c>
      <c r="C1454" t="s">
        <v>293</v>
      </c>
      <c r="D1454" t="s">
        <v>147</v>
      </c>
      <c r="H1454">
        <v>700</v>
      </c>
      <c r="I1454">
        <v>61</v>
      </c>
      <c r="J1454">
        <v>61</v>
      </c>
      <c r="K1454">
        <v>61</v>
      </c>
      <c r="L1454">
        <v>61</v>
      </c>
      <c r="M1454">
        <v>61</v>
      </c>
      <c r="N1454">
        <v>61</v>
      </c>
      <c r="O1454">
        <v>61</v>
      </c>
      <c r="P1454">
        <v>61</v>
      </c>
      <c r="Q1454">
        <v>61</v>
      </c>
      <c r="R1454">
        <v>61</v>
      </c>
      <c r="S1454">
        <v>61</v>
      </c>
      <c r="T1454">
        <v>59</v>
      </c>
      <c r="U1454">
        <v>61</v>
      </c>
      <c r="V1454">
        <v>61</v>
      </c>
      <c r="W1454">
        <v>5</v>
      </c>
      <c r="X1454">
        <v>2.5</v>
      </c>
      <c r="Y1454">
        <v>9</v>
      </c>
      <c r="AA1454" t="s">
        <v>72</v>
      </c>
      <c r="AB1454" t="s">
        <v>73</v>
      </c>
      <c r="AC1454">
        <v>0</v>
      </c>
      <c r="AD1454">
        <v>0</v>
      </c>
      <c r="AE1454">
        <v>0</v>
      </c>
      <c r="AF1454">
        <v>44</v>
      </c>
      <c r="AG1454" t="s">
        <v>294</v>
      </c>
      <c r="AH1454" t="s">
        <v>133</v>
      </c>
      <c r="AI1454">
        <v>-296</v>
      </c>
      <c r="AJ1454">
        <v>896</v>
      </c>
      <c r="AK1454" t="s">
        <v>148</v>
      </c>
      <c r="AL1454" t="s">
        <v>75</v>
      </c>
      <c r="AM1454">
        <v>1</v>
      </c>
      <c r="AN1454">
        <v>0</v>
      </c>
      <c r="AQ1454">
        <v>0</v>
      </c>
      <c r="AR1454">
        <v>0</v>
      </c>
      <c r="AU1454">
        <v>0</v>
      </c>
      <c r="AV1454">
        <v>0</v>
      </c>
      <c r="AY1454">
        <v>1</v>
      </c>
      <c r="BA1454">
        <v>1</v>
      </c>
      <c r="BC1454">
        <v>1</v>
      </c>
      <c r="BE1454">
        <v>1</v>
      </c>
      <c r="BH1454" t="s">
        <v>81</v>
      </c>
      <c r="BI1454" t="s">
        <v>125</v>
      </c>
      <c r="BJ1454">
        <v>0</v>
      </c>
      <c r="BK1454">
        <v>2097</v>
      </c>
      <c r="BL1454">
        <v>200</v>
      </c>
      <c r="BM1454">
        <v>35</v>
      </c>
      <c r="BN1454">
        <v>0</v>
      </c>
      <c r="BO1454">
        <v>0</v>
      </c>
    </row>
    <row r="1455" spans="1:67" x14ac:dyDescent="0.25">
      <c r="A1455" s="1">
        <v>36628</v>
      </c>
      <c r="B1455" t="s">
        <v>292</v>
      </c>
      <c r="C1455" t="s">
        <v>2941</v>
      </c>
      <c r="D1455" t="s">
        <v>147</v>
      </c>
      <c r="H1455">
        <v>700</v>
      </c>
      <c r="I1455">
        <v>61</v>
      </c>
      <c r="J1455">
        <v>61</v>
      </c>
      <c r="K1455">
        <v>61</v>
      </c>
      <c r="L1455">
        <v>61</v>
      </c>
      <c r="M1455">
        <v>61</v>
      </c>
      <c r="N1455">
        <v>61</v>
      </c>
      <c r="O1455">
        <v>61</v>
      </c>
      <c r="P1455">
        <v>61</v>
      </c>
      <c r="Q1455">
        <v>61</v>
      </c>
      <c r="R1455">
        <v>61</v>
      </c>
      <c r="S1455">
        <v>61</v>
      </c>
      <c r="T1455">
        <v>59</v>
      </c>
      <c r="U1455">
        <v>61</v>
      </c>
      <c r="V1455">
        <v>61</v>
      </c>
      <c r="W1455">
        <v>5</v>
      </c>
      <c r="X1455">
        <v>2.5</v>
      </c>
      <c r="Y1455">
        <v>9</v>
      </c>
      <c r="AA1455" t="s">
        <v>72</v>
      </c>
      <c r="AB1455" t="s">
        <v>73</v>
      </c>
      <c r="AC1455">
        <v>0</v>
      </c>
      <c r="AD1455">
        <v>0</v>
      </c>
      <c r="AE1455">
        <v>0</v>
      </c>
      <c r="AF1455">
        <v>44</v>
      </c>
      <c r="AG1455" t="s">
        <v>294</v>
      </c>
      <c r="AH1455" t="s">
        <v>133</v>
      </c>
      <c r="AI1455">
        <v>-352</v>
      </c>
      <c r="AJ1455">
        <v>952</v>
      </c>
      <c r="AK1455" t="s">
        <v>148</v>
      </c>
      <c r="AL1455" t="s">
        <v>75</v>
      </c>
      <c r="AM1455">
        <v>1</v>
      </c>
      <c r="AN1455">
        <v>0</v>
      </c>
      <c r="AQ1455">
        <v>0</v>
      </c>
      <c r="AR1455">
        <v>0</v>
      </c>
      <c r="AU1455">
        <v>0</v>
      </c>
      <c r="AV1455">
        <v>0</v>
      </c>
      <c r="AY1455">
        <v>1</v>
      </c>
      <c r="BA1455">
        <v>1</v>
      </c>
      <c r="BC1455">
        <v>1</v>
      </c>
      <c r="BE1455">
        <v>1</v>
      </c>
      <c r="BH1455" t="s">
        <v>81</v>
      </c>
      <c r="BI1455" t="s">
        <v>125</v>
      </c>
      <c r="BJ1455">
        <v>0</v>
      </c>
      <c r="BK1455">
        <v>2097</v>
      </c>
      <c r="BL1455">
        <v>200</v>
      </c>
      <c r="BM1455">
        <v>35</v>
      </c>
      <c r="BN1455">
        <v>0</v>
      </c>
      <c r="BO1455">
        <v>0</v>
      </c>
    </row>
    <row r="1456" spans="1:67" hidden="1" x14ac:dyDescent="0.25">
      <c r="A1456" s="1">
        <v>36599</v>
      </c>
      <c r="B1456" t="s">
        <v>1996</v>
      </c>
      <c r="C1456" t="s">
        <v>1997</v>
      </c>
      <c r="D1456" t="s">
        <v>1998</v>
      </c>
      <c r="E1456" t="s">
        <v>1999</v>
      </c>
      <c r="H1456">
        <v>160</v>
      </c>
      <c r="I1456">
        <v>61</v>
      </c>
      <c r="J1456">
        <v>61</v>
      </c>
      <c r="K1456">
        <v>61</v>
      </c>
      <c r="L1456">
        <v>61</v>
      </c>
      <c r="M1456">
        <v>61</v>
      </c>
      <c r="N1456">
        <v>61</v>
      </c>
      <c r="O1456">
        <v>61</v>
      </c>
      <c r="P1456">
        <v>61</v>
      </c>
      <c r="Q1456">
        <v>61</v>
      </c>
      <c r="R1456">
        <v>39</v>
      </c>
      <c r="S1456">
        <v>34</v>
      </c>
      <c r="T1456">
        <v>61</v>
      </c>
      <c r="U1456">
        <v>61</v>
      </c>
      <c r="V1456">
        <v>61</v>
      </c>
      <c r="W1456">
        <v>4.5999999999999996</v>
      </c>
      <c r="X1456">
        <v>2.5</v>
      </c>
      <c r="Y1456">
        <v>0</v>
      </c>
      <c r="AA1456" t="s">
        <v>72</v>
      </c>
      <c r="AB1456" t="s">
        <v>169</v>
      </c>
      <c r="AC1456">
        <v>7</v>
      </c>
      <c r="AD1456">
        <v>1</v>
      </c>
      <c r="AE1456">
        <v>0</v>
      </c>
      <c r="AF1456">
        <v>44</v>
      </c>
      <c r="AG1456" t="s">
        <v>472</v>
      </c>
      <c r="AH1456" t="s">
        <v>122</v>
      </c>
      <c r="AI1456">
        <v>7</v>
      </c>
      <c r="AJ1456">
        <v>0</v>
      </c>
      <c r="AL1456" t="s">
        <v>132</v>
      </c>
      <c r="AM1456">
        <v>-40</v>
      </c>
      <c r="AN1456">
        <v>0</v>
      </c>
      <c r="AP1456" t="s">
        <v>133</v>
      </c>
      <c r="AQ1456">
        <v>-59</v>
      </c>
      <c r="AR1456">
        <v>0</v>
      </c>
      <c r="AU1456">
        <v>0</v>
      </c>
      <c r="AV1456">
        <v>0</v>
      </c>
      <c r="AY1456">
        <v>1</v>
      </c>
      <c r="BA1456">
        <v>1</v>
      </c>
      <c r="BC1456">
        <v>1</v>
      </c>
      <c r="BE1456">
        <v>1</v>
      </c>
      <c r="BH1456" t="s">
        <v>122</v>
      </c>
      <c r="BI1456" t="s">
        <v>82</v>
      </c>
      <c r="BJ1456">
        <v>15</v>
      </c>
      <c r="BK1456">
        <v>2049</v>
      </c>
      <c r="BL1456">
        <v>200</v>
      </c>
      <c r="BM1456">
        <v>0</v>
      </c>
      <c r="BN1456">
        <v>0</v>
      </c>
      <c r="BO1456">
        <v>0</v>
      </c>
    </row>
    <row r="1457" spans="1:67" x14ac:dyDescent="0.25">
      <c r="A1457" s="1">
        <v>36599</v>
      </c>
      <c r="B1457" t="s">
        <v>1264</v>
      </c>
      <c r="C1457" t="s">
        <v>1265</v>
      </c>
      <c r="D1457" t="s">
        <v>1266</v>
      </c>
      <c r="E1457" t="s">
        <v>1267</v>
      </c>
      <c r="F1457" t="s">
        <v>1268</v>
      </c>
      <c r="H1457">
        <v>0</v>
      </c>
      <c r="I1457">
        <v>61</v>
      </c>
      <c r="J1457">
        <v>61</v>
      </c>
      <c r="K1457">
        <v>61</v>
      </c>
      <c r="L1457">
        <v>61</v>
      </c>
      <c r="M1457">
        <v>61</v>
      </c>
      <c r="N1457">
        <v>61</v>
      </c>
      <c r="O1457">
        <v>61</v>
      </c>
      <c r="P1457">
        <v>50</v>
      </c>
      <c r="Q1457">
        <v>61</v>
      </c>
      <c r="R1457">
        <v>61</v>
      </c>
      <c r="S1457">
        <v>61</v>
      </c>
      <c r="T1457">
        <v>61</v>
      </c>
      <c r="U1457">
        <v>61</v>
      </c>
      <c r="V1457">
        <v>61</v>
      </c>
      <c r="W1457">
        <v>3</v>
      </c>
      <c r="X1457">
        <v>0</v>
      </c>
      <c r="Y1457">
        <v>12</v>
      </c>
      <c r="AA1457" t="s">
        <v>72</v>
      </c>
      <c r="AB1457" t="s">
        <v>1269</v>
      </c>
      <c r="AC1457">
        <v>0</v>
      </c>
      <c r="AD1457">
        <v>5</v>
      </c>
      <c r="AE1457">
        <v>0</v>
      </c>
      <c r="AF1457">
        <v>43</v>
      </c>
      <c r="AG1457" t="s">
        <v>1270</v>
      </c>
      <c r="AH1457" t="s">
        <v>98</v>
      </c>
      <c r="AI1457">
        <v>130</v>
      </c>
      <c r="AJ1457">
        <v>130</v>
      </c>
      <c r="AL1457" t="s">
        <v>79</v>
      </c>
      <c r="AM1457">
        <v>30</v>
      </c>
      <c r="AN1457">
        <v>30</v>
      </c>
      <c r="AP1457" t="s">
        <v>76</v>
      </c>
      <c r="AQ1457">
        <v>50</v>
      </c>
      <c r="AR1457">
        <v>50</v>
      </c>
      <c r="AT1457" t="s">
        <v>92</v>
      </c>
      <c r="AU1457">
        <v>30</v>
      </c>
      <c r="AV1457">
        <v>30</v>
      </c>
      <c r="AY1457">
        <v>1</v>
      </c>
      <c r="BA1457">
        <v>1</v>
      </c>
      <c r="BC1457">
        <v>1</v>
      </c>
      <c r="BE1457">
        <v>1</v>
      </c>
      <c r="BH1457" t="s">
        <v>72</v>
      </c>
      <c r="BI1457" t="s">
        <v>162</v>
      </c>
      <c r="BJ1457">
        <v>0</v>
      </c>
      <c r="BK1457">
        <v>2080</v>
      </c>
      <c r="BL1457">
        <v>0</v>
      </c>
      <c r="BM1457">
        <v>50</v>
      </c>
      <c r="BN1457">
        <v>0</v>
      </c>
      <c r="BO1457">
        <v>0</v>
      </c>
    </row>
    <row r="1458" spans="1:67" x14ac:dyDescent="0.25">
      <c r="A1458" s="1">
        <v>36628</v>
      </c>
      <c r="B1458" t="s">
        <v>1264</v>
      </c>
      <c r="C1458" t="s">
        <v>1265</v>
      </c>
      <c r="D1458" t="s">
        <v>1266</v>
      </c>
      <c r="E1458" t="s">
        <v>1267</v>
      </c>
      <c r="F1458" t="s">
        <v>1268</v>
      </c>
      <c r="H1458">
        <v>0</v>
      </c>
      <c r="I1458">
        <v>61</v>
      </c>
      <c r="J1458">
        <v>61</v>
      </c>
      <c r="K1458">
        <v>61</v>
      </c>
      <c r="L1458">
        <v>61</v>
      </c>
      <c r="M1458">
        <v>61</v>
      </c>
      <c r="N1458">
        <v>61</v>
      </c>
      <c r="O1458">
        <v>61</v>
      </c>
      <c r="P1458">
        <v>50</v>
      </c>
      <c r="Q1458">
        <v>61</v>
      </c>
      <c r="R1458">
        <v>61</v>
      </c>
      <c r="S1458">
        <v>61</v>
      </c>
      <c r="T1458">
        <v>61</v>
      </c>
      <c r="U1458">
        <v>61</v>
      </c>
      <c r="V1458">
        <v>61</v>
      </c>
      <c r="W1458">
        <v>3</v>
      </c>
      <c r="X1458">
        <v>0</v>
      </c>
      <c r="Y1458">
        <v>0</v>
      </c>
      <c r="AA1458" t="s">
        <v>72</v>
      </c>
      <c r="AB1458" t="s">
        <v>1269</v>
      </c>
      <c r="AC1458">
        <v>0</v>
      </c>
      <c r="AD1458">
        <v>5</v>
      </c>
      <c r="AE1458">
        <v>0</v>
      </c>
      <c r="AF1458">
        <v>43</v>
      </c>
      <c r="AG1458" t="s">
        <v>1270</v>
      </c>
      <c r="AH1458" t="s">
        <v>98</v>
      </c>
      <c r="AI1458">
        <v>130</v>
      </c>
      <c r="AJ1458">
        <v>130</v>
      </c>
      <c r="AL1458" t="s">
        <v>79</v>
      </c>
      <c r="AM1458">
        <v>30</v>
      </c>
      <c r="AN1458">
        <v>30</v>
      </c>
      <c r="AP1458" t="s">
        <v>76</v>
      </c>
      <c r="AQ1458">
        <v>50</v>
      </c>
      <c r="AR1458">
        <v>50</v>
      </c>
      <c r="AT1458" t="s">
        <v>92</v>
      </c>
      <c r="AU1458">
        <v>30</v>
      </c>
      <c r="AV1458">
        <v>30</v>
      </c>
      <c r="AY1458">
        <v>1</v>
      </c>
      <c r="BA1458">
        <v>1</v>
      </c>
      <c r="BC1458">
        <v>1</v>
      </c>
      <c r="BE1458">
        <v>1</v>
      </c>
      <c r="BH1458" t="s">
        <v>72</v>
      </c>
      <c r="BI1458" t="s">
        <v>162</v>
      </c>
      <c r="BJ1458">
        <v>0</v>
      </c>
      <c r="BK1458">
        <v>2080</v>
      </c>
      <c r="BL1458">
        <v>0</v>
      </c>
      <c r="BM1458">
        <v>50</v>
      </c>
      <c r="BN1458">
        <v>0</v>
      </c>
      <c r="BO1458">
        <v>0</v>
      </c>
    </row>
    <row r="1459" spans="1:67" x14ac:dyDescent="0.25">
      <c r="A1459" s="1">
        <v>36599</v>
      </c>
      <c r="B1459" t="s">
        <v>388</v>
      </c>
      <c r="E1459" t="s">
        <v>389</v>
      </c>
      <c r="H1459">
        <v>450</v>
      </c>
      <c r="I1459">
        <v>61</v>
      </c>
      <c r="J1459">
        <v>61</v>
      </c>
      <c r="K1459">
        <v>61</v>
      </c>
      <c r="L1459">
        <v>61</v>
      </c>
      <c r="M1459">
        <v>61</v>
      </c>
      <c r="N1459">
        <v>61</v>
      </c>
      <c r="O1459">
        <v>61</v>
      </c>
      <c r="P1459">
        <v>61</v>
      </c>
      <c r="Q1459">
        <v>61</v>
      </c>
      <c r="R1459">
        <v>61</v>
      </c>
      <c r="S1459">
        <v>57</v>
      </c>
      <c r="T1459">
        <v>61</v>
      </c>
      <c r="U1459">
        <v>61</v>
      </c>
      <c r="V1459">
        <v>61</v>
      </c>
      <c r="W1459">
        <v>5.5</v>
      </c>
      <c r="X1459">
        <v>2.5</v>
      </c>
      <c r="Y1459">
        <v>10</v>
      </c>
      <c r="AA1459" t="s">
        <v>72</v>
      </c>
      <c r="AB1459" t="s">
        <v>85</v>
      </c>
      <c r="AC1459">
        <v>9</v>
      </c>
      <c r="AD1459">
        <v>2</v>
      </c>
      <c r="AE1459">
        <v>0</v>
      </c>
      <c r="AF1459">
        <v>44</v>
      </c>
      <c r="AG1459" t="s">
        <v>378</v>
      </c>
      <c r="AH1459" t="s">
        <v>97</v>
      </c>
      <c r="AI1459">
        <v>0</v>
      </c>
      <c r="AJ1459">
        <v>0</v>
      </c>
      <c r="AL1459" t="s">
        <v>97</v>
      </c>
      <c r="AM1459">
        <v>0</v>
      </c>
      <c r="AN1459">
        <v>0</v>
      </c>
      <c r="AP1459" t="s">
        <v>133</v>
      </c>
      <c r="AQ1459">
        <v>-111</v>
      </c>
      <c r="AR1459">
        <v>0</v>
      </c>
      <c r="AU1459">
        <v>0</v>
      </c>
      <c r="AV1459">
        <v>0</v>
      </c>
      <c r="AY1459">
        <v>1</v>
      </c>
      <c r="BA1459">
        <v>1</v>
      </c>
      <c r="BC1459">
        <v>1</v>
      </c>
      <c r="BE1459">
        <v>1</v>
      </c>
      <c r="BH1459" t="s">
        <v>81</v>
      </c>
      <c r="BI1459" t="s">
        <v>186</v>
      </c>
      <c r="BJ1459">
        <v>0</v>
      </c>
      <c r="BK1459">
        <v>2083</v>
      </c>
      <c r="BL1459">
        <v>200</v>
      </c>
      <c r="BM1459">
        <v>0</v>
      </c>
      <c r="BN1459">
        <v>0</v>
      </c>
      <c r="BO1459">
        <v>0</v>
      </c>
    </row>
    <row r="1460" spans="1:67" x14ac:dyDescent="0.25">
      <c r="A1460" s="1">
        <v>36628</v>
      </c>
      <c r="B1460" t="s">
        <v>388</v>
      </c>
      <c r="E1460" t="s">
        <v>3140</v>
      </c>
      <c r="H1460">
        <v>495</v>
      </c>
      <c r="I1460">
        <v>61</v>
      </c>
      <c r="J1460">
        <v>61</v>
      </c>
      <c r="K1460">
        <v>61</v>
      </c>
      <c r="L1460">
        <v>61</v>
      </c>
      <c r="M1460">
        <v>61</v>
      </c>
      <c r="N1460">
        <v>61</v>
      </c>
      <c r="O1460">
        <v>61</v>
      </c>
      <c r="P1460">
        <v>61</v>
      </c>
      <c r="Q1460">
        <v>61</v>
      </c>
      <c r="R1460">
        <v>61</v>
      </c>
      <c r="S1460">
        <v>57</v>
      </c>
      <c r="T1460">
        <v>61</v>
      </c>
      <c r="U1460">
        <v>61</v>
      </c>
      <c r="V1460">
        <v>61</v>
      </c>
      <c r="W1460">
        <v>5.5</v>
      </c>
      <c r="X1460">
        <v>2.5</v>
      </c>
      <c r="Y1460">
        <v>0</v>
      </c>
      <c r="AA1460" t="s">
        <v>72</v>
      </c>
      <c r="AB1460" t="s">
        <v>85</v>
      </c>
      <c r="AC1460">
        <v>9</v>
      </c>
      <c r="AD1460">
        <v>2</v>
      </c>
      <c r="AE1460">
        <v>0</v>
      </c>
      <c r="AF1460">
        <v>64</v>
      </c>
      <c r="AG1460" t="s">
        <v>378</v>
      </c>
      <c r="AH1460" t="s">
        <v>97</v>
      </c>
      <c r="AI1460">
        <v>0</v>
      </c>
      <c r="AJ1460">
        <v>0</v>
      </c>
      <c r="AL1460" t="s">
        <v>97</v>
      </c>
      <c r="AM1460">
        <v>0</v>
      </c>
      <c r="AN1460">
        <v>0</v>
      </c>
      <c r="AP1460" t="s">
        <v>133</v>
      </c>
      <c r="AQ1460">
        <v>-122</v>
      </c>
      <c r="AR1460">
        <v>0</v>
      </c>
      <c r="AU1460">
        <v>0</v>
      </c>
      <c r="AV1460">
        <v>0</v>
      </c>
      <c r="AY1460">
        <v>1</v>
      </c>
      <c r="BA1460">
        <v>1</v>
      </c>
      <c r="BC1460">
        <v>1</v>
      </c>
      <c r="BE1460">
        <v>1</v>
      </c>
      <c r="BH1460" t="s">
        <v>81</v>
      </c>
      <c r="BI1460" t="s">
        <v>186</v>
      </c>
      <c r="BJ1460">
        <v>0</v>
      </c>
      <c r="BK1460">
        <v>2083</v>
      </c>
      <c r="BL1460">
        <v>200</v>
      </c>
      <c r="BM1460">
        <v>0</v>
      </c>
      <c r="BN1460">
        <v>0</v>
      </c>
      <c r="BO1460">
        <v>0</v>
      </c>
    </row>
    <row r="1461" spans="1:67" hidden="1" x14ac:dyDescent="0.25">
      <c r="A1461" s="1">
        <v>36599</v>
      </c>
      <c r="B1461" t="s">
        <v>1676</v>
      </c>
      <c r="C1461" t="s">
        <v>1677</v>
      </c>
      <c r="G1461" t="s">
        <v>1678</v>
      </c>
      <c r="H1461">
        <v>400</v>
      </c>
      <c r="I1461">
        <v>61</v>
      </c>
      <c r="J1461">
        <v>61</v>
      </c>
      <c r="K1461">
        <v>61</v>
      </c>
      <c r="L1461">
        <v>61</v>
      </c>
      <c r="M1461">
        <v>61</v>
      </c>
      <c r="N1461">
        <v>61</v>
      </c>
      <c r="O1461">
        <v>61</v>
      </c>
      <c r="P1461">
        <v>61</v>
      </c>
      <c r="Q1461">
        <v>61</v>
      </c>
      <c r="R1461">
        <v>39</v>
      </c>
      <c r="S1461">
        <v>61</v>
      </c>
      <c r="T1461">
        <v>61</v>
      </c>
      <c r="U1461">
        <v>61</v>
      </c>
      <c r="V1461">
        <v>61</v>
      </c>
      <c r="W1461">
        <v>11</v>
      </c>
      <c r="X1461">
        <v>2.25</v>
      </c>
      <c r="Y1461">
        <v>22</v>
      </c>
      <c r="AA1461" t="s">
        <v>72</v>
      </c>
      <c r="AB1461" t="s">
        <v>169</v>
      </c>
      <c r="AC1461">
        <v>0</v>
      </c>
      <c r="AD1461">
        <v>0</v>
      </c>
      <c r="AE1461">
        <v>0</v>
      </c>
      <c r="AF1461">
        <v>43</v>
      </c>
      <c r="AG1461" t="s">
        <v>189</v>
      </c>
      <c r="AH1461" t="s">
        <v>211</v>
      </c>
      <c r="AI1461">
        <v>1</v>
      </c>
      <c r="AJ1461">
        <v>0</v>
      </c>
      <c r="AM1461">
        <v>0</v>
      </c>
      <c r="AN1461">
        <v>0</v>
      </c>
      <c r="AQ1461">
        <v>0</v>
      </c>
      <c r="AR1461">
        <v>0</v>
      </c>
      <c r="AU1461">
        <v>0</v>
      </c>
      <c r="AV1461">
        <v>0</v>
      </c>
      <c r="AY1461">
        <v>1</v>
      </c>
      <c r="BA1461">
        <v>1</v>
      </c>
      <c r="BC1461">
        <v>1</v>
      </c>
      <c r="BE1461">
        <v>1</v>
      </c>
      <c r="BH1461" t="s">
        <v>72</v>
      </c>
      <c r="BI1461" t="s">
        <v>191</v>
      </c>
      <c r="BJ1461">
        <v>15</v>
      </c>
      <c r="BK1461">
        <v>2106</v>
      </c>
      <c r="BL1461">
        <v>0</v>
      </c>
      <c r="BM1461">
        <v>0</v>
      </c>
      <c r="BN1461">
        <v>0</v>
      </c>
      <c r="BO1461">
        <v>0</v>
      </c>
    </row>
    <row r="1462" spans="1:67" hidden="1" x14ac:dyDescent="0.25">
      <c r="A1462" s="1">
        <v>36599</v>
      </c>
      <c r="B1462" t="s">
        <v>766</v>
      </c>
      <c r="D1462" t="s">
        <v>753</v>
      </c>
      <c r="E1462" t="s">
        <v>758</v>
      </c>
      <c r="F1462" t="s">
        <v>755</v>
      </c>
      <c r="H1462">
        <v>0</v>
      </c>
      <c r="I1462">
        <v>61</v>
      </c>
      <c r="J1462">
        <v>61</v>
      </c>
      <c r="K1462">
        <v>61</v>
      </c>
      <c r="L1462">
        <v>61</v>
      </c>
      <c r="M1462">
        <v>61</v>
      </c>
      <c r="N1462">
        <v>61</v>
      </c>
      <c r="O1462">
        <v>61</v>
      </c>
      <c r="P1462">
        <v>61</v>
      </c>
      <c r="Q1462">
        <v>61</v>
      </c>
      <c r="R1462">
        <v>61</v>
      </c>
      <c r="S1462">
        <v>61</v>
      </c>
      <c r="T1462">
        <v>61</v>
      </c>
      <c r="U1462">
        <v>61</v>
      </c>
      <c r="V1462">
        <v>61</v>
      </c>
      <c r="W1462">
        <v>0</v>
      </c>
      <c r="X1462">
        <v>0</v>
      </c>
      <c r="Y1462">
        <v>0</v>
      </c>
      <c r="AA1462" t="s">
        <v>72</v>
      </c>
      <c r="AB1462" t="s">
        <v>720</v>
      </c>
      <c r="AC1462">
        <v>300</v>
      </c>
      <c r="AD1462">
        <v>11</v>
      </c>
      <c r="AE1462">
        <v>0</v>
      </c>
      <c r="AF1462">
        <v>43</v>
      </c>
      <c r="AG1462">
        <v>49</v>
      </c>
      <c r="AH1462" t="s">
        <v>97</v>
      </c>
      <c r="AI1462">
        <v>0</v>
      </c>
      <c r="AJ1462">
        <v>0</v>
      </c>
      <c r="AL1462" t="s">
        <v>458</v>
      </c>
      <c r="AM1462">
        <v>-1</v>
      </c>
      <c r="AN1462">
        <v>20</v>
      </c>
      <c r="AO1462" t="s">
        <v>80</v>
      </c>
      <c r="AP1462" t="s">
        <v>79</v>
      </c>
      <c r="AQ1462">
        <v>1</v>
      </c>
      <c r="AR1462">
        <v>15</v>
      </c>
      <c r="AS1462" t="s">
        <v>80</v>
      </c>
      <c r="AT1462" t="s">
        <v>92</v>
      </c>
      <c r="AU1462">
        <v>1</v>
      </c>
      <c r="AV1462">
        <v>25</v>
      </c>
      <c r="AW1462" t="s">
        <v>80</v>
      </c>
      <c r="AY1462">
        <v>1</v>
      </c>
      <c r="BA1462">
        <v>1</v>
      </c>
      <c r="BC1462">
        <v>1</v>
      </c>
      <c r="BE1462">
        <v>1</v>
      </c>
      <c r="BH1462" t="s">
        <v>72</v>
      </c>
      <c r="BI1462" t="s">
        <v>191</v>
      </c>
      <c r="BJ1462">
        <v>0</v>
      </c>
      <c r="BK1462">
        <v>2124</v>
      </c>
      <c r="BL1462">
        <v>0</v>
      </c>
      <c r="BM1462">
        <v>0</v>
      </c>
      <c r="BN1462">
        <v>0</v>
      </c>
      <c r="BO1462">
        <v>0</v>
      </c>
    </row>
    <row r="1463" spans="1:67" hidden="1" x14ac:dyDescent="0.25">
      <c r="A1463" s="1">
        <v>36628</v>
      </c>
      <c r="B1463" s="3" t="s">
        <v>3077</v>
      </c>
      <c r="C1463" t="s">
        <v>3078</v>
      </c>
      <c r="H1463">
        <v>0</v>
      </c>
      <c r="I1463">
        <v>61</v>
      </c>
      <c r="J1463">
        <v>61</v>
      </c>
      <c r="K1463">
        <v>61</v>
      </c>
      <c r="L1463">
        <v>61</v>
      </c>
      <c r="M1463">
        <v>61</v>
      </c>
      <c r="N1463">
        <v>61</v>
      </c>
      <c r="O1463">
        <v>61</v>
      </c>
      <c r="P1463">
        <v>54</v>
      </c>
      <c r="Q1463">
        <v>61</v>
      </c>
      <c r="R1463">
        <v>61</v>
      </c>
      <c r="S1463">
        <v>61</v>
      </c>
      <c r="T1463">
        <v>61</v>
      </c>
      <c r="U1463">
        <v>61</v>
      </c>
      <c r="V1463">
        <v>61</v>
      </c>
      <c r="W1463">
        <v>3</v>
      </c>
      <c r="X1463">
        <v>0</v>
      </c>
      <c r="Y1463">
        <v>0</v>
      </c>
      <c r="AA1463" t="s">
        <v>72</v>
      </c>
      <c r="AB1463" t="s">
        <v>1269</v>
      </c>
      <c r="AC1463">
        <v>0</v>
      </c>
      <c r="AD1463">
        <v>5</v>
      </c>
      <c r="AE1463">
        <v>0</v>
      </c>
      <c r="AF1463">
        <v>43</v>
      </c>
      <c r="AG1463" t="s">
        <v>1270</v>
      </c>
      <c r="AH1463" t="s">
        <v>98</v>
      </c>
      <c r="AI1463">
        <v>145</v>
      </c>
      <c r="AJ1463">
        <v>145</v>
      </c>
      <c r="AM1463">
        <v>0</v>
      </c>
      <c r="AN1463">
        <v>0</v>
      </c>
      <c r="AQ1463">
        <v>0</v>
      </c>
      <c r="AR1463">
        <v>0</v>
      </c>
      <c r="AU1463">
        <v>0</v>
      </c>
      <c r="AV1463">
        <v>0</v>
      </c>
      <c r="AY1463">
        <v>1</v>
      </c>
      <c r="BA1463">
        <v>1</v>
      </c>
      <c r="BC1463">
        <v>1</v>
      </c>
      <c r="BE1463">
        <v>1</v>
      </c>
      <c r="BH1463" t="s">
        <v>72</v>
      </c>
      <c r="BI1463" t="s">
        <v>162</v>
      </c>
      <c r="BJ1463">
        <v>0</v>
      </c>
      <c r="BK1463">
        <v>2080</v>
      </c>
      <c r="BL1463">
        <v>0</v>
      </c>
      <c r="BM1463">
        <v>70</v>
      </c>
      <c r="BN1463">
        <v>0</v>
      </c>
      <c r="BO1463">
        <v>0</v>
      </c>
    </row>
    <row r="1464" spans="1:67" x14ac:dyDescent="0.25">
      <c r="A1464" s="1">
        <v>36599</v>
      </c>
      <c r="B1464" t="s">
        <v>1291</v>
      </c>
      <c r="C1464" t="s">
        <v>1292</v>
      </c>
      <c r="D1464" t="s">
        <v>1293</v>
      </c>
      <c r="E1464" t="s">
        <v>1294</v>
      </c>
      <c r="H1464">
        <v>0</v>
      </c>
      <c r="I1464">
        <v>61</v>
      </c>
      <c r="J1464">
        <v>61</v>
      </c>
      <c r="K1464">
        <v>61</v>
      </c>
      <c r="L1464">
        <v>61</v>
      </c>
      <c r="M1464">
        <v>61</v>
      </c>
      <c r="N1464">
        <v>61</v>
      </c>
      <c r="O1464">
        <v>61</v>
      </c>
      <c r="P1464">
        <v>36</v>
      </c>
      <c r="Q1464">
        <v>61</v>
      </c>
      <c r="R1464">
        <v>61</v>
      </c>
      <c r="S1464">
        <v>61</v>
      </c>
      <c r="T1464">
        <v>61</v>
      </c>
      <c r="U1464">
        <v>61</v>
      </c>
      <c r="V1464">
        <v>61</v>
      </c>
      <c r="W1464">
        <v>3</v>
      </c>
      <c r="X1464">
        <v>0</v>
      </c>
      <c r="Y1464">
        <v>12</v>
      </c>
      <c r="AA1464" t="s">
        <v>72</v>
      </c>
      <c r="AB1464" t="s">
        <v>1269</v>
      </c>
      <c r="AC1464">
        <v>0</v>
      </c>
      <c r="AD1464">
        <v>5</v>
      </c>
      <c r="AE1464">
        <v>0</v>
      </c>
      <c r="AF1464">
        <v>43</v>
      </c>
      <c r="AG1464" t="s">
        <v>1270</v>
      </c>
      <c r="AH1464" t="s">
        <v>98</v>
      </c>
      <c r="AI1464">
        <v>120</v>
      </c>
      <c r="AJ1464">
        <v>120</v>
      </c>
      <c r="AL1464" t="s">
        <v>79</v>
      </c>
      <c r="AM1464">
        <v>5</v>
      </c>
      <c r="AN1464">
        <v>0</v>
      </c>
      <c r="AO1464" t="s">
        <v>124</v>
      </c>
      <c r="AP1464" t="s">
        <v>76</v>
      </c>
      <c r="AQ1464">
        <v>1</v>
      </c>
      <c r="AR1464">
        <v>0</v>
      </c>
      <c r="AS1464" t="s">
        <v>124</v>
      </c>
      <c r="AU1464">
        <v>0</v>
      </c>
      <c r="AV1464">
        <v>0</v>
      </c>
      <c r="AY1464">
        <v>1</v>
      </c>
      <c r="BA1464">
        <v>1</v>
      </c>
      <c r="BC1464">
        <v>1</v>
      </c>
      <c r="BE1464">
        <v>1</v>
      </c>
      <c r="BH1464" t="s">
        <v>72</v>
      </c>
      <c r="BI1464" t="s">
        <v>162</v>
      </c>
      <c r="BJ1464">
        <v>15</v>
      </c>
      <c r="BK1464">
        <v>2080</v>
      </c>
      <c r="BL1464">
        <v>0</v>
      </c>
      <c r="BM1464">
        <v>50</v>
      </c>
      <c r="BN1464">
        <v>0</v>
      </c>
      <c r="BO1464">
        <v>0</v>
      </c>
    </row>
    <row r="1465" spans="1:67" x14ac:dyDescent="0.25">
      <c r="A1465" s="1">
        <v>36628</v>
      </c>
      <c r="B1465" t="s">
        <v>1291</v>
      </c>
      <c r="C1465" t="s">
        <v>1292</v>
      </c>
      <c r="D1465" t="s">
        <v>1293</v>
      </c>
      <c r="E1465" t="s">
        <v>1294</v>
      </c>
      <c r="H1465">
        <v>0</v>
      </c>
      <c r="I1465">
        <v>61</v>
      </c>
      <c r="J1465">
        <v>61</v>
      </c>
      <c r="K1465">
        <v>61</v>
      </c>
      <c r="L1465">
        <v>61</v>
      </c>
      <c r="M1465">
        <v>61</v>
      </c>
      <c r="N1465">
        <v>61</v>
      </c>
      <c r="O1465">
        <v>61</v>
      </c>
      <c r="P1465">
        <v>36</v>
      </c>
      <c r="Q1465">
        <v>61</v>
      </c>
      <c r="R1465">
        <v>61</v>
      </c>
      <c r="S1465">
        <v>61</v>
      </c>
      <c r="T1465">
        <v>61</v>
      </c>
      <c r="U1465">
        <v>61</v>
      </c>
      <c r="V1465">
        <v>61</v>
      </c>
      <c r="W1465">
        <v>3</v>
      </c>
      <c r="X1465">
        <v>0</v>
      </c>
      <c r="Y1465">
        <v>0</v>
      </c>
      <c r="AA1465" t="s">
        <v>72</v>
      </c>
      <c r="AB1465" t="s">
        <v>1269</v>
      </c>
      <c r="AC1465">
        <v>0</v>
      </c>
      <c r="AD1465">
        <v>5</v>
      </c>
      <c r="AE1465">
        <v>0</v>
      </c>
      <c r="AF1465">
        <v>43</v>
      </c>
      <c r="AG1465" t="s">
        <v>1270</v>
      </c>
      <c r="AH1465" t="s">
        <v>98</v>
      </c>
      <c r="AI1465">
        <v>120</v>
      </c>
      <c r="AJ1465">
        <v>120</v>
      </c>
      <c r="AL1465" t="s">
        <v>79</v>
      </c>
      <c r="AM1465">
        <v>5</v>
      </c>
      <c r="AN1465">
        <v>0</v>
      </c>
      <c r="AO1465" t="s">
        <v>124</v>
      </c>
      <c r="AP1465" t="s">
        <v>76</v>
      </c>
      <c r="AQ1465">
        <v>1</v>
      </c>
      <c r="AR1465">
        <v>0</v>
      </c>
      <c r="AS1465" t="s">
        <v>124</v>
      </c>
      <c r="AU1465">
        <v>0</v>
      </c>
      <c r="AV1465">
        <v>0</v>
      </c>
      <c r="AY1465">
        <v>1</v>
      </c>
      <c r="BA1465">
        <v>1</v>
      </c>
      <c r="BC1465">
        <v>1</v>
      </c>
      <c r="BE1465">
        <v>1</v>
      </c>
      <c r="BH1465" t="s">
        <v>72</v>
      </c>
      <c r="BI1465" t="s">
        <v>162</v>
      </c>
      <c r="BJ1465">
        <v>15</v>
      </c>
      <c r="BK1465">
        <v>2080</v>
      </c>
      <c r="BL1465">
        <v>0</v>
      </c>
      <c r="BM1465">
        <v>50</v>
      </c>
      <c r="BN1465">
        <v>0</v>
      </c>
      <c r="BO1465">
        <v>0</v>
      </c>
    </row>
    <row r="1466" spans="1:67" hidden="1" x14ac:dyDescent="0.25">
      <c r="A1466" s="1">
        <v>36599</v>
      </c>
      <c r="B1466" t="s">
        <v>1670</v>
      </c>
      <c r="C1466" t="s">
        <v>1334</v>
      </c>
      <c r="D1466" t="s">
        <v>1671</v>
      </c>
      <c r="E1466" t="s">
        <v>339</v>
      </c>
      <c r="H1466">
        <v>10</v>
      </c>
      <c r="I1466">
        <v>61</v>
      </c>
      <c r="J1466">
        <v>61</v>
      </c>
      <c r="K1466">
        <v>61</v>
      </c>
      <c r="L1466">
        <v>61</v>
      </c>
      <c r="M1466">
        <v>61</v>
      </c>
      <c r="N1466">
        <v>61</v>
      </c>
      <c r="O1466">
        <v>61</v>
      </c>
      <c r="P1466">
        <v>61</v>
      </c>
      <c r="Q1466">
        <v>61</v>
      </c>
      <c r="R1466">
        <v>19</v>
      </c>
      <c r="S1466">
        <v>61</v>
      </c>
      <c r="T1466">
        <v>61</v>
      </c>
      <c r="U1466">
        <v>61</v>
      </c>
      <c r="V1466">
        <v>61</v>
      </c>
      <c r="W1466">
        <v>4</v>
      </c>
      <c r="X1466">
        <v>2.25</v>
      </c>
      <c r="Y1466">
        <v>10</v>
      </c>
      <c r="AA1466" t="s">
        <v>72</v>
      </c>
      <c r="AB1466" t="s">
        <v>156</v>
      </c>
      <c r="AC1466">
        <v>0</v>
      </c>
      <c r="AD1466">
        <v>9</v>
      </c>
      <c r="AE1466">
        <v>0</v>
      </c>
      <c r="AF1466">
        <v>43</v>
      </c>
      <c r="AG1466" t="s">
        <v>151</v>
      </c>
      <c r="AH1466" t="s">
        <v>1334</v>
      </c>
      <c r="AI1466">
        <v>1</v>
      </c>
      <c r="AJ1466">
        <v>0</v>
      </c>
      <c r="AL1466" t="s">
        <v>366</v>
      </c>
      <c r="AM1466">
        <v>130</v>
      </c>
      <c r="AN1466">
        <v>0</v>
      </c>
      <c r="AP1466" t="s">
        <v>339</v>
      </c>
      <c r="AQ1466">
        <v>1</v>
      </c>
      <c r="AR1466">
        <v>0</v>
      </c>
      <c r="AU1466">
        <v>0</v>
      </c>
      <c r="AV1466">
        <v>0</v>
      </c>
      <c r="AY1466">
        <v>1</v>
      </c>
      <c r="BA1466">
        <v>1</v>
      </c>
      <c r="BC1466">
        <v>1</v>
      </c>
      <c r="BE1466">
        <v>1</v>
      </c>
      <c r="BH1466" t="s">
        <v>72</v>
      </c>
      <c r="BI1466" t="s">
        <v>82</v>
      </c>
      <c r="BJ1466">
        <v>25</v>
      </c>
      <c r="BK1466">
        <v>2104</v>
      </c>
      <c r="BL1466">
        <v>10000</v>
      </c>
      <c r="BM1466">
        <v>0</v>
      </c>
      <c r="BN1466">
        <v>0</v>
      </c>
      <c r="BO1466">
        <v>0</v>
      </c>
    </row>
    <row r="1467" spans="1:67" x14ac:dyDescent="0.25">
      <c r="A1467" s="1">
        <v>36599</v>
      </c>
      <c r="B1467" t="s">
        <v>103</v>
      </c>
      <c r="C1467" t="s">
        <v>104</v>
      </c>
      <c r="D1467" t="s">
        <v>105</v>
      </c>
      <c r="F1467" t="s">
        <v>106</v>
      </c>
      <c r="H1467">
        <v>275</v>
      </c>
      <c r="I1467">
        <v>61</v>
      </c>
      <c r="J1467">
        <v>61</v>
      </c>
      <c r="K1467">
        <v>61</v>
      </c>
      <c r="L1467">
        <v>61</v>
      </c>
      <c r="M1467">
        <v>61</v>
      </c>
      <c r="N1467">
        <v>61</v>
      </c>
      <c r="O1467">
        <v>61</v>
      </c>
      <c r="P1467">
        <v>61</v>
      </c>
      <c r="Q1467">
        <v>61</v>
      </c>
      <c r="R1467">
        <v>61</v>
      </c>
      <c r="S1467">
        <v>61</v>
      </c>
      <c r="T1467">
        <v>61</v>
      </c>
      <c r="U1467">
        <v>61</v>
      </c>
      <c r="V1467">
        <v>60</v>
      </c>
      <c r="W1467">
        <v>6</v>
      </c>
      <c r="X1467">
        <v>2.25</v>
      </c>
      <c r="Y1467">
        <v>18</v>
      </c>
      <c r="AA1467" t="s">
        <v>72</v>
      </c>
      <c r="AB1467" t="s">
        <v>85</v>
      </c>
      <c r="AC1467">
        <v>0</v>
      </c>
      <c r="AD1467">
        <v>9</v>
      </c>
      <c r="AE1467">
        <v>0</v>
      </c>
      <c r="AF1467">
        <v>43</v>
      </c>
      <c r="AG1467" t="s">
        <v>107</v>
      </c>
      <c r="AH1467" t="s">
        <v>93</v>
      </c>
      <c r="AI1467">
        <v>230</v>
      </c>
      <c r="AJ1467">
        <v>230</v>
      </c>
      <c r="AL1467" t="s">
        <v>98</v>
      </c>
      <c r="AM1467">
        <v>170</v>
      </c>
      <c r="AN1467">
        <v>170</v>
      </c>
      <c r="AP1467" t="s">
        <v>97</v>
      </c>
      <c r="AQ1467">
        <v>0</v>
      </c>
      <c r="AR1467">
        <v>0</v>
      </c>
      <c r="AT1467" t="s">
        <v>108</v>
      </c>
      <c r="AU1467">
        <v>10</v>
      </c>
      <c r="AV1467">
        <v>0</v>
      </c>
      <c r="AY1467">
        <v>1</v>
      </c>
      <c r="BA1467">
        <v>1</v>
      </c>
      <c r="BC1467">
        <v>1</v>
      </c>
      <c r="BE1467">
        <v>1</v>
      </c>
      <c r="BH1467" t="s">
        <v>72</v>
      </c>
      <c r="BI1467" t="s">
        <v>82</v>
      </c>
      <c r="BJ1467">
        <v>0</v>
      </c>
      <c r="BK1467">
        <v>2054</v>
      </c>
      <c r="BL1467">
        <v>100</v>
      </c>
      <c r="BM1467">
        <v>0</v>
      </c>
      <c r="BN1467">
        <v>0</v>
      </c>
      <c r="BO1467">
        <v>0</v>
      </c>
    </row>
    <row r="1468" spans="1:67" x14ac:dyDescent="0.25">
      <c r="A1468" s="1">
        <v>36628</v>
      </c>
      <c r="B1468" t="s">
        <v>103</v>
      </c>
      <c r="C1468" t="s">
        <v>3128</v>
      </c>
      <c r="D1468" t="s">
        <v>105</v>
      </c>
      <c r="F1468" t="s">
        <v>106</v>
      </c>
      <c r="H1468">
        <v>275</v>
      </c>
      <c r="I1468">
        <v>61</v>
      </c>
      <c r="J1468">
        <v>61</v>
      </c>
      <c r="K1468">
        <v>61</v>
      </c>
      <c r="L1468">
        <v>61</v>
      </c>
      <c r="M1468">
        <v>61</v>
      </c>
      <c r="N1468">
        <v>61</v>
      </c>
      <c r="O1468">
        <v>61</v>
      </c>
      <c r="P1468">
        <v>61</v>
      </c>
      <c r="Q1468">
        <v>61</v>
      </c>
      <c r="R1468">
        <v>61</v>
      </c>
      <c r="S1468">
        <v>61</v>
      </c>
      <c r="T1468">
        <v>61</v>
      </c>
      <c r="U1468">
        <v>61</v>
      </c>
      <c r="V1468">
        <v>60</v>
      </c>
      <c r="W1468">
        <v>6</v>
      </c>
      <c r="X1468">
        <v>2.25</v>
      </c>
      <c r="Y1468">
        <v>30</v>
      </c>
      <c r="AA1468" t="s">
        <v>72</v>
      </c>
      <c r="AB1468" t="s">
        <v>85</v>
      </c>
      <c r="AC1468">
        <v>0</v>
      </c>
      <c r="AD1468">
        <v>9</v>
      </c>
      <c r="AE1468">
        <v>0</v>
      </c>
      <c r="AF1468">
        <v>61</v>
      </c>
      <c r="AG1468" t="s">
        <v>107</v>
      </c>
      <c r="AH1468" t="s">
        <v>93</v>
      </c>
      <c r="AI1468">
        <v>450</v>
      </c>
      <c r="AJ1468">
        <v>450</v>
      </c>
      <c r="AL1468" t="s">
        <v>98</v>
      </c>
      <c r="AM1468">
        <v>170</v>
      </c>
      <c r="AN1468">
        <v>170</v>
      </c>
      <c r="AP1468" t="s">
        <v>97</v>
      </c>
      <c r="AQ1468">
        <v>0</v>
      </c>
      <c r="AR1468">
        <v>0</v>
      </c>
      <c r="AT1468" t="s">
        <v>108</v>
      </c>
      <c r="AU1468">
        <v>10</v>
      </c>
      <c r="AV1468">
        <v>0</v>
      </c>
      <c r="AY1468">
        <v>1</v>
      </c>
      <c r="BA1468">
        <v>1</v>
      </c>
      <c r="BC1468">
        <v>1</v>
      </c>
      <c r="BE1468">
        <v>1</v>
      </c>
      <c r="BH1468" t="s">
        <v>72</v>
      </c>
      <c r="BI1468" t="s">
        <v>82</v>
      </c>
      <c r="BJ1468">
        <v>0</v>
      </c>
      <c r="BK1468">
        <v>2054</v>
      </c>
      <c r="BL1468">
        <v>100</v>
      </c>
      <c r="BM1468">
        <v>0</v>
      </c>
      <c r="BN1468">
        <v>0</v>
      </c>
      <c r="BO1468">
        <v>0</v>
      </c>
    </row>
    <row r="1469" spans="1:67" x14ac:dyDescent="0.25">
      <c r="A1469" s="1">
        <v>36599</v>
      </c>
      <c r="B1469" t="s">
        <v>234</v>
      </c>
      <c r="C1469" t="s">
        <v>209</v>
      </c>
      <c r="G1469" t="s">
        <v>210</v>
      </c>
      <c r="H1469">
        <v>300</v>
      </c>
      <c r="I1469">
        <v>61</v>
      </c>
      <c r="J1469">
        <v>61</v>
      </c>
      <c r="K1469">
        <v>61</v>
      </c>
      <c r="L1469">
        <v>61</v>
      </c>
      <c r="M1469">
        <v>61</v>
      </c>
      <c r="N1469">
        <v>61</v>
      </c>
      <c r="O1469">
        <v>61</v>
      </c>
      <c r="P1469">
        <v>61</v>
      </c>
      <c r="Q1469">
        <v>61</v>
      </c>
      <c r="R1469">
        <v>61</v>
      </c>
      <c r="S1469">
        <v>61</v>
      </c>
      <c r="T1469">
        <v>61</v>
      </c>
      <c r="U1469">
        <v>52</v>
      </c>
      <c r="V1469">
        <v>61</v>
      </c>
      <c r="W1469">
        <v>10</v>
      </c>
      <c r="X1469">
        <v>2.25</v>
      </c>
      <c r="Y1469">
        <v>0</v>
      </c>
      <c r="AA1469" t="s">
        <v>72</v>
      </c>
      <c r="AB1469" t="s">
        <v>169</v>
      </c>
      <c r="AC1469">
        <v>0</v>
      </c>
      <c r="AD1469">
        <v>0</v>
      </c>
      <c r="AE1469">
        <v>0</v>
      </c>
      <c r="AF1469">
        <v>43</v>
      </c>
      <c r="AG1469" t="s">
        <v>189</v>
      </c>
      <c r="AH1469" t="s">
        <v>211</v>
      </c>
      <c r="AI1469">
        <v>1</v>
      </c>
      <c r="AJ1469">
        <v>0</v>
      </c>
      <c r="AM1469">
        <v>0</v>
      </c>
      <c r="AN1469">
        <v>0</v>
      </c>
      <c r="AQ1469">
        <v>0</v>
      </c>
      <c r="AR1469">
        <v>0</v>
      </c>
      <c r="AU1469">
        <v>0</v>
      </c>
      <c r="AV1469">
        <v>0</v>
      </c>
      <c r="AX1469" t="s">
        <v>212</v>
      </c>
      <c r="AY1469">
        <v>1</v>
      </c>
      <c r="BA1469">
        <v>1</v>
      </c>
      <c r="BC1469">
        <v>1</v>
      </c>
      <c r="BE1469">
        <v>1</v>
      </c>
      <c r="BF1469" t="s">
        <v>229</v>
      </c>
      <c r="BG1469" t="s">
        <v>230</v>
      </c>
      <c r="BH1469" t="s">
        <v>72</v>
      </c>
      <c r="BI1469" t="s">
        <v>191</v>
      </c>
      <c r="BJ1469">
        <v>0</v>
      </c>
      <c r="BK1469">
        <v>2106</v>
      </c>
      <c r="BL1469">
        <v>0</v>
      </c>
      <c r="BM1469">
        <v>0</v>
      </c>
      <c r="BN1469">
        <v>0</v>
      </c>
      <c r="BO1469">
        <v>0</v>
      </c>
    </row>
    <row r="1470" spans="1:67" x14ac:dyDescent="0.25">
      <c r="A1470" s="1">
        <v>36628</v>
      </c>
      <c r="B1470" t="s">
        <v>234</v>
      </c>
      <c r="C1470" t="s">
        <v>2931</v>
      </c>
      <c r="G1470" t="s">
        <v>2932</v>
      </c>
      <c r="H1470">
        <v>300</v>
      </c>
      <c r="I1470">
        <v>61</v>
      </c>
      <c r="J1470">
        <v>61</v>
      </c>
      <c r="K1470">
        <v>61</v>
      </c>
      <c r="L1470">
        <v>61</v>
      </c>
      <c r="M1470">
        <v>61</v>
      </c>
      <c r="N1470">
        <v>61</v>
      </c>
      <c r="O1470">
        <v>61</v>
      </c>
      <c r="P1470">
        <v>61</v>
      </c>
      <c r="Q1470">
        <v>61</v>
      </c>
      <c r="R1470">
        <v>61</v>
      </c>
      <c r="S1470">
        <v>61</v>
      </c>
      <c r="T1470">
        <v>61</v>
      </c>
      <c r="U1470">
        <v>51</v>
      </c>
      <c r="V1470">
        <v>61</v>
      </c>
      <c r="W1470">
        <v>10</v>
      </c>
      <c r="X1470">
        <v>2.25</v>
      </c>
      <c r="Y1470">
        <v>0</v>
      </c>
      <c r="AA1470" t="s">
        <v>72</v>
      </c>
      <c r="AB1470" t="s">
        <v>169</v>
      </c>
      <c r="AC1470">
        <v>0</v>
      </c>
      <c r="AD1470">
        <v>0</v>
      </c>
      <c r="AE1470">
        <v>0</v>
      </c>
      <c r="AF1470">
        <v>43</v>
      </c>
      <c r="AG1470" t="s">
        <v>189</v>
      </c>
      <c r="AH1470" t="s">
        <v>211</v>
      </c>
      <c r="AI1470">
        <v>1</v>
      </c>
      <c r="AJ1470">
        <v>0</v>
      </c>
      <c r="AM1470">
        <v>0</v>
      </c>
      <c r="AN1470">
        <v>0</v>
      </c>
      <c r="AQ1470">
        <v>0</v>
      </c>
      <c r="AR1470">
        <v>0</v>
      </c>
      <c r="AU1470">
        <v>0</v>
      </c>
      <c r="AV1470">
        <v>0</v>
      </c>
      <c r="AX1470" t="s">
        <v>212</v>
      </c>
      <c r="AY1470">
        <v>1</v>
      </c>
      <c r="BA1470">
        <v>1</v>
      </c>
      <c r="BC1470">
        <v>1</v>
      </c>
      <c r="BE1470">
        <v>1</v>
      </c>
      <c r="BF1470" t="s">
        <v>230</v>
      </c>
      <c r="BH1470" t="s">
        <v>72</v>
      </c>
      <c r="BI1470" t="s">
        <v>191</v>
      </c>
      <c r="BJ1470">
        <v>0</v>
      </c>
      <c r="BK1470">
        <v>2106</v>
      </c>
      <c r="BL1470">
        <v>0</v>
      </c>
      <c r="BM1470">
        <v>0</v>
      </c>
      <c r="BN1470">
        <v>0</v>
      </c>
      <c r="BO1470">
        <v>0</v>
      </c>
    </row>
    <row r="1471" spans="1:67" x14ac:dyDescent="0.25">
      <c r="A1471" s="1">
        <v>36599</v>
      </c>
      <c r="B1471" t="s">
        <v>231</v>
      </c>
      <c r="C1471" t="s">
        <v>214</v>
      </c>
      <c r="G1471" t="s">
        <v>215</v>
      </c>
      <c r="H1471">
        <v>300</v>
      </c>
      <c r="I1471">
        <v>61</v>
      </c>
      <c r="J1471">
        <v>61</v>
      </c>
      <c r="K1471">
        <v>61</v>
      </c>
      <c r="L1471">
        <v>61</v>
      </c>
      <c r="M1471">
        <v>61</v>
      </c>
      <c r="N1471">
        <v>61</v>
      </c>
      <c r="O1471">
        <v>61</v>
      </c>
      <c r="P1471">
        <v>61</v>
      </c>
      <c r="Q1471">
        <v>61</v>
      </c>
      <c r="R1471">
        <v>61</v>
      </c>
      <c r="S1471">
        <v>61</v>
      </c>
      <c r="T1471">
        <v>61</v>
      </c>
      <c r="U1471">
        <v>54</v>
      </c>
      <c r="V1471">
        <v>61</v>
      </c>
      <c r="W1471">
        <v>10</v>
      </c>
      <c r="X1471">
        <v>2.25</v>
      </c>
      <c r="Y1471">
        <v>0</v>
      </c>
      <c r="AA1471" t="s">
        <v>72</v>
      </c>
      <c r="AB1471" t="s">
        <v>169</v>
      </c>
      <c r="AC1471">
        <v>0</v>
      </c>
      <c r="AD1471">
        <v>0</v>
      </c>
      <c r="AE1471">
        <v>0</v>
      </c>
      <c r="AF1471">
        <v>43</v>
      </c>
      <c r="AG1471" t="s">
        <v>189</v>
      </c>
      <c r="AH1471" t="s">
        <v>211</v>
      </c>
      <c r="AI1471">
        <v>1</v>
      </c>
      <c r="AJ1471">
        <v>0</v>
      </c>
      <c r="AM1471">
        <v>0</v>
      </c>
      <c r="AN1471">
        <v>0</v>
      </c>
      <c r="AQ1471">
        <v>0</v>
      </c>
      <c r="AR1471">
        <v>0</v>
      </c>
      <c r="AU1471">
        <v>0</v>
      </c>
      <c r="AV1471">
        <v>0</v>
      </c>
      <c r="AX1471" t="s">
        <v>212</v>
      </c>
      <c r="AY1471">
        <v>1</v>
      </c>
      <c r="BA1471">
        <v>1</v>
      </c>
      <c r="BC1471">
        <v>1</v>
      </c>
      <c r="BE1471">
        <v>1</v>
      </c>
      <c r="BF1471" t="s">
        <v>216</v>
      </c>
      <c r="BG1471" t="s">
        <v>217</v>
      </c>
      <c r="BH1471" t="s">
        <v>72</v>
      </c>
      <c r="BI1471" t="s">
        <v>191</v>
      </c>
      <c r="BJ1471">
        <v>0</v>
      </c>
      <c r="BK1471">
        <v>2106</v>
      </c>
      <c r="BL1471">
        <v>0</v>
      </c>
      <c r="BM1471">
        <v>0</v>
      </c>
      <c r="BN1471">
        <v>0</v>
      </c>
      <c r="BO1471">
        <v>0</v>
      </c>
    </row>
    <row r="1472" spans="1:67" x14ac:dyDescent="0.25">
      <c r="A1472" s="1">
        <v>36628</v>
      </c>
      <c r="B1472" t="s">
        <v>231</v>
      </c>
      <c r="C1472" t="s">
        <v>2925</v>
      </c>
      <c r="G1472" t="s">
        <v>2926</v>
      </c>
      <c r="H1472">
        <v>300</v>
      </c>
      <c r="I1472">
        <v>61</v>
      </c>
      <c r="J1472">
        <v>61</v>
      </c>
      <c r="K1472">
        <v>61</v>
      </c>
      <c r="L1472">
        <v>61</v>
      </c>
      <c r="M1472">
        <v>61</v>
      </c>
      <c r="N1472">
        <v>61</v>
      </c>
      <c r="O1472">
        <v>61</v>
      </c>
      <c r="P1472">
        <v>61</v>
      </c>
      <c r="Q1472">
        <v>61</v>
      </c>
      <c r="R1472">
        <v>61</v>
      </c>
      <c r="S1472">
        <v>61</v>
      </c>
      <c r="T1472">
        <v>61</v>
      </c>
      <c r="U1472">
        <v>53</v>
      </c>
      <c r="V1472">
        <v>61</v>
      </c>
      <c r="W1472">
        <v>10</v>
      </c>
      <c r="X1472">
        <v>2.25</v>
      </c>
      <c r="Y1472">
        <v>0</v>
      </c>
      <c r="AA1472" t="s">
        <v>72</v>
      </c>
      <c r="AB1472" t="s">
        <v>169</v>
      </c>
      <c r="AC1472">
        <v>0</v>
      </c>
      <c r="AD1472">
        <v>0</v>
      </c>
      <c r="AE1472">
        <v>0</v>
      </c>
      <c r="AF1472">
        <v>43</v>
      </c>
      <c r="AG1472" t="s">
        <v>189</v>
      </c>
      <c r="AH1472" t="s">
        <v>211</v>
      </c>
      <c r="AI1472">
        <v>1</v>
      </c>
      <c r="AJ1472">
        <v>0</v>
      </c>
      <c r="AM1472">
        <v>0</v>
      </c>
      <c r="AN1472">
        <v>0</v>
      </c>
      <c r="AQ1472">
        <v>0</v>
      </c>
      <c r="AR1472">
        <v>0</v>
      </c>
      <c r="AU1472">
        <v>0</v>
      </c>
      <c r="AV1472">
        <v>0</v>
      </c>
      <c r="AX1472" t="s">
        <v>212</v>
      </c>
      <c r="AY1472">
        <v>1</v>
      </c>
      <c r="BA1472">
        <v>1</v>
      </c>
      <c r="BC1472">
        <v>1</v>
      </c>
      <c r="BE1472">
        <v>1</v>
      </c>
      <c r="BF1472" t="s">
        <v>217</v>
      </c>
      <c r="BH1472" t="s">
        <v>72</v>
      </c>
      <c r="BI1472" t="s">
        <v>191</v>
      </c>
      <c r="BJ1472">
        <v>0</v>
      </c>
      <c r="BK1472">
        <v>2106</v>
      </c>
      <c r="BL1472">
        <v>0</v>
      </c>
      <c r="BM1472">
        <v>0</v>
      </c>
      <c r="BN1472">
        <v>0</v>
      </c>
      <c r="BO1472">
        <v>0</v>
      </c>
    </row>
    <row r="1473" spans="1:67" x14ac:dyDescent="0.25">
      <c r="A1473" s="1">
        <v>36599</v>
      </c>
      <c r="B1473" t="s">
        <v>232</v>
      </c>
      <c r="C1473" t="s">
        <v>219</v>
      </c>
      <c r="G1473" t="s">
        <v>220</v>
      </c>
      <c r="H1473">
        <v>300</v>
      </c>
      <c r="I1473">
        <v>61</v>
      </c>
      <c r="J1473">
        <v>61</v>
      </c>
      <c r="K1473">
        <v>61</v>
      </c>
      <c r="L1473">
        <v>61</v>
      </c>
      <c r="M1473">
        <v>61</v>
      </c>
      <c r="N1473">
        <v>61</v>
      </c>
      <c r="O1473">
        <v>61</v>
      </c>
      <c r="P1473">
        <v>61</v>
      </c>
      <c r="Q1473">
        <v>61</v>
      </c>
      <c r="R1473">
        <v>61</v>
      </c>
      <c r="S1473">
        <v>61</v>
      </c>
      <c r="T1473">
        <v>61</v>
      </c>
      <c r="U1473">
        <v>53</v>
      </c>
      <c r="V1473">
        <v>61</v>
      </c>
      <c r="W1473">
        <v>10</v>
      </c>
      <c r="X1473">
        <v>2.25</v>
      </c>
      <c r="Y1473">
        <v>0</v>
      </c>
      <c r="AA1473" t="s">
        <v>72</v>
      </c>
      <c r="AB1473" t="s">
        <v>169</v>
      </c>
      <c r="AC1473">
        <v>0</v>
      </c>
      <c r="AD1473">
        <v>0</v>
      </c>
      <c r="AE1473">
        <v>0</v>
      </c>
      <c r="AF1473">
        <v>43</v>
      </c>
      <c r="AG1473" t="s">
        <v>189</v>
      </c>
      <c r="AH1473" t="s">
        <v>211</v>
      </c>
      <c r="AI1473">
        <v>1</v>
      </c>
      <c r="AJ1473">
        <v>0</v>
      </c>
      <c r="AM1473">
        <v>0</v>
      </c>
      <c r="AN1473">
        <v>0</v>
      </c>
      <c r="AQ1473">
        <v>0</v>
      </c>
      <c r="AR1473">
        <v>0</v>
      </c>
      <c r="AU1473">
        <v>0</v>
      </c>
      <c r="AV1473">
        <v>0</v>
      </c>
      <c r="AX1473" t="s">
        <v>212</v>
      </c>
      <c r="AY1473">
        <v>1</v>
      </c>
      <c r="BA1473">
        <v>1</v>
      </c>
      <c r="BC1473">
        <v>1</v>
      </c>
      <c r="BE1473">
        <v>1</v>
      </c>
      <c r="BF1473" t="s">
        <v>221</v>
      </c>
      <c r="BG1473" t="s">
        <v>222</v>
      </c>
      <c r="BH1473" t="s">
        <v>72</v>
      </c>
      <c r="BI1473" t="s">
        <v>191</v>
      </c>
      <c r="BJ1473">
        <v>0</v>
      </c>
      <c r="BK1473">
        <v>2106</v>
      </c>
      <c r="BL1473">
        <v>0</v>
      </c>
      <c r="BM1473">
        <v>0</v>
      </c>
      <c r="BN1473">
        <v>0</v>
      </c>
      <c r="BO1473">
        <v>0</v>
      </c>
    </row>
    <row r="1474" spans="1:67" x14ac:dyDescent="0.25">
      <c r="A1474" s="1">
        <v>36628</v>
      </c>
      <c r="B1474" t="s">
        <v>232</v>
      </c>
      <c r="C1474" t="s">
        <v>2927</v>
      </c>
      <c r="G1474" t="s">
        <v>2928</v>
      </c>
      <c r="H1474">
        <v>300</v>
      </c>
      <c r="I1474">
        <v>61</v>
      </c>
      <c r="J1474">
        <v>61</v>
      </c>
      <c r="K1474">
        <v>61</v>
      </c>
      <c r="L1474">
        <v>61</v>
      </c>
      <c r="M1474">
        <v>61</v>
      </c>
      <c r="N1474">
        <v>61</v>
      </c>
      <c r="O1474">
        <v>61</v>
      </c>
      <c r="P1474">
        <v>61</v>
      </c>
      <c r="Q1474">
        <v>61</v>
      </c>
      <c r="R1474">
        <v>61</v>
      </c>
      <c r="S1474">
        <v>61</v>
      </c>
      <c r="T1474">
        <v>61</v>
      </c>
      <c r="U1474">
        <v>52</v>
      </c>
      <c r="V1474">
        <v>61</v>
      </c>
      <c r="W1474">
        <v>10</v>
      </c>
      <c r="X1474">
        <v>2.25</v>
      </c>
      <c r="Y1474">
        <v>0</v>
      </c>
      <c r="AA1474" t="s">
        <v>72</v>
      </c>
      <c r="AB1474" t="s">
        <v>169</v>
      </c>
      <c r="AC1474">
        <v>0</v>
      </c>
      <c r="AD1474">
        <v>0</v>
      </c>
      <c r="AE1474">
        <v>0</v>
      </c>
      <c r="AF1474">
        <v>43</v>
      </c>
      <c r="AG1474" t="s">
        <v>189</v>
      </c>
      <c r="AH1474" t="s">
        <v>211</v>
      </c>
      <c r="AI1474">
        <v>1</v>
      </c>
      <c r="AJ1474">
        <v>0</v>
      </c>
      <c r="AM1474">
        <v>0</v>
      </c>
      <c r="AN1474">
        <v>0</v>
      </c>
      <c r="AQ1474">
        <v>0</v>
      </c>
      <c r="AR1474">
        <v>0</v>
      </c>
      <c r="AU1474">
        <v>0</v>
      </c>
      <c r="AV1474">
        <v>0</v>
      </c>
      <c r="AX1474" t="s">
        <v>212</v>
      </c>
      <c r="AY1474">
        <v>1</v>
      </c>
      <c r="BA1474">
        <v>1</v>
      </c>
      <c r="BC1474">
        <v>1</v>
      </c>
      <c r="BE1474">
        <v>1</v>
      </c>
      <c r="BF1474" t="s">
        <v>222</v>
      </c>
      <c r="BH1474" t="s">
        <v>72</v>
      </c>
      <c r="BI1474" t="s">
        <v>191</v>
      </c>
      <c r="BJ1474">
        <v>0</v>
      </c>
      <c r="BK1474">
        <v>2106</v>
      </c>
      <c r="BL1474">
        <v>0</v>
      </c>
      <c r="BM1474">
        <v>0</v>
      </c>
      <c r="BN1474">
        <v>0</v>
      </c>
      <c r="BO1474">
        <v>0</v>
      </c>
    </row>
    <row r="1475" spans="1:67" x14ac:dyDescent="0.25">
      <c r="A1475" s="1">
        <v>36599</v>
      </c>
      <c r="B1475" t="s">
        <v>233</v>
      </c>
      <c r="C1475" t="s">
        <v>224</v>
      </c>
      <c r="G1475" t="s">
        <v>225</v>
      </c>
      <c r="H1475">
        <v>300</v>
      </c>
      <c r="I1475">
        <v>61</v>
      </c>
      <c r="J1475">
        <v>61</v>
      </c>
      <c r="K1475">
        <v>61</v>
      </c>
      <c r="L1475">
        <v>61</v>
      </c>
      <c r="M1475">
        <v>61</v>
      </c>
      <c r="N1475">
        <v>61</v>
      </c>
      <c r="O1475">
        <v>61</v>
      </c>
      <c r="P1475">
        <v>61</v>
      </c>
      <c r="Q1475">
        <v>61</v>
      </c>
      <c r="R1475">
        <v>61</v>
      </c>
      <c r="S1475">
        <v>61</v>
      </c>
      <c r="T1475">
        <v>61</v>
      </c>
      <c r="U1475">
        <v>55</v>
      </c>
      <c r="V1475">
        <v>61</v>
      </c>
      <c r="W1475">
        <v>10</v>
      </c>
      <c r="X1475">
        <v>2.25</v>
      </c>
      <c r="Y1475">
        <v>0</v>
      </c>
      <c r="AA1475" t="s">
        <v>72</v>
      </c>
      <c r="AB1475" t="s">
        <v>169</v>
      </c>
      <c r="AC1475">
        <v>0</v>
      </c>
      <c r="AD1475">
        <v>0</v>
      </c>
      <c r="AE1475">
        <v>0</v>
      </c>
      <c r="AF1475">
        <v>43</v>
      </c>
      <c r="AG1475" t="s">
        <v>189</v>
      </c>
      <c r="AH1475" t="s">
        <v>211</v>
      </c>
      <c r="AI1475">
        <v>1</v>
      </c>
      <c r="AJ1475">
        <v>0</v>
      </c>
      <c r="AM1475">
        <v>0</v>
      </c>
      <c r="AN1475">
        <v>0</v>
      </c>
      <c r="AQ1475">
        <v>0</v>
      </c>
      <c r="AR1475">
        <v>0</v>
      </c>
      <c r="AU1475">
        <v>0</v>
      </c>
      <c r="AV1475">
        <v>0</v>
      </c>
      <c r="AX1475" t="s">
        <v>212</v>
      </c>
      <c r="AY1475">
        <v>1</v>
      </c>
      <c r="BA1475">
        <v>1</v>
      </c>
      <c r="BC1475">
        <v>1</v>
      </c>
      <c r="BE1475">
        <v>1</v>
      </c>
      <c r="BF1475" t="s">
        <v>226</v>
      </c>
      <c r="BG1475" t="s">
        <v>227</v>
      </c>
      <c r="BH1475" t="s">
        <v>72</v>
      </c>
      <c r="BI1475" t="s">
        <v>191</v>
      </c>
      <c r="BJ1475">
        <v>0</v>
      </c>
      <c r="BK1475">
        <v>2106</v>
      </c>
      <c r="BL1475">
        <v>0</v>
      </c>
      <c r="BM1475">
        <v>0</v>
      </c>
      <c r="BN1475">
        <v>0</v>
      </c>
      <c r="BO1475">
        <v>0</v>
      </c>
    </row>
    <row r="1476" spans="1:67" x14ac:dyDescent="0.25">
      <c r="A1476" s="1">
        <v>36628</v>
      </c>
      <c r="B1476" t="s">
        <v>233</v>
      </c>
      <c r="C1476" t="s">
        <v>2929</v>
      </c>
      <c r="G1476" t="s">
        <v>2930</v>
      </c>
      <c r="H1476">
        <v>300</v>
      </c>
      <c r="I1476">
        <v>61</v>
      </c>
      <c r="J1476">
        <v>61</v>
      </c>
      <c r="K1476">
        <v>61</v>
      </c>
      <c r="L1476">
        <v>61</v>
      </c>
      <c r="M1476">
        <v>61</v>
      </c>
      <c r="N1476">
        <v>61</v>
      </c>
      <c r="O1476">
        <v>61</v>
      </c>
      <c r="P1476">
        <v>61</v>
      </c>
      <c r="Q1476">
        <v>61</v>
      </c>
      <c r="R1476">
        <v>61</v>
      </c>
      <c r="S1476">
        <v>61</v>
      </c>
      <c r="T1476">
        <v>61</v>
      </c>
      <c r="U1476">
        <v>54</v>
      </c>
      <c r="V1476">
        <v>61</v>
      </c>
      <c r="W1476">
        <v>10</v>
      </c>
      <c r="X1476">
        <v>2.25</v>
      </c>
      <c r="Y1476">
        <v>0</v>
      </c>
      <c r="AA1476" t="s">
        <v>72</v>
      </c>
      <c r="AB1476" t="s">
        <v>169</v>
      </c>
      <c r="AC1476">
        <v>0</v>
      </c>
      <c r="AD1476">
        <v>0</v>
      </c>
      <c r="AE1476">
        <v>0</v>
      </c>
      <c r="AF1476">
        <v>43</v>
      </c>
      <c r="AG1476" t="s">
        <v>189</v>
      </c>
      <c r="AH1476" t="s">
        <v>211</v>
      </c>
      <c r="AI1476">
        <v>1</v>
      </c>
      <c r="AJ1476">
        <v>0</v>
      </c>
      <c r="AM1476">
        <v>0</v>
      </c>
      <c r="AN1476">
        <v>0</v>
      </c>
      <c r="AQ1476">
        <v>0</v>
      </c>
      <c r="AR1476">
        <v>0</v>
      </c>
      <c r="AU1476">
        <v>0</v>
      </c>
      <c r="AV1476">
        <v>0</v>
      </c>
      <c r="AX1476" t="s">
        <v>212</v>
      </c>
      <c r="AY1476">
        <v>1</v>
      </c>
      <c r="BA1476">
        <v>1</v>
      </c>
      <c r="BC1476">
        <v>1</v>
      </c>
      <c r="BE1476">
        <v>1</v>
      </c>
      <c r="BF1476" t="s">
        <v>227</v>
      </c>
      <c r="BH1476" t="s">
        <v>72</v>
      </c>
      <c r="BI1476" t="s">
        <v>191</v>
      </c>
      <c r="BJ1476">
        <v>0</v>
      </c>
      <c r="BK1476">
        <v>2106</v>
      </c>
      <c r="BL1476">
        <v>0</v>
      </c>
      <c r="BM1476">
        <v>0</v>
      </c>
      <c r="BN1476">
        <v>0</v>
      </c>
      <c r="BO1476">
        <v>0</v>
      </c>
    </row>
    <row r="1477" spans="1:67" hidden="1" x14ac:dyDescent="0.25">
      <c r="A1477" s="1">
        <v>36599</v>
      </c>
      <c r="B1477" t="s">
        <v>2148</v>
      </c>
      <c r="C1477" t="s">
        <v>2148</v>
      </c>
      <c r="H1477">
        <v>10</v>
      </c>
      <c r="I1477">
        <v>61</v>
      </c>
      <c r="J1477">
        <v>61</v>
      </c>
      <c r="K1477">
        <v>61</v>
      </c>
      <c r="L1477">
        <v>61</v>
      </c>
      <c r="M1477">
        <v>61</v>
      </c>
      <c r="N1477">
        <v>61</v>
      </c>
      <c r="O1477">
        <v>61</v>
      </c>
      <c r="P1477">
        <v>61</v>
      </c>
      <c r="Q1477">
        <v>61</v>
      </c>
      <c r="R1477">
        <v>61</v>
      </c>
      <c r="S1477">
        <v>16</v>
      </c>
      <c r="T1477">
        <v>61</v>
      </c>
      <c r="U1477">
        <v>61</v>
      </c>
      <c r="V1477">
        <v>61</v>
      </c>
      <c r="W1477">
        <v>6</v>
      </c>
      <c r="X1477">
        <v>2.25</v>
      </c>
      <c r="Y1477">
        <v>12</v>
      </c>
      <c r="AA1477" t="s">
        <v>72</v>
      </c>
      <c r="AB1477" t="s">
        <v>156</v>
      </c>
      <c r="AC1477">
        <v>270</v>
      </c>
      <c r="AD1477">
        <v>3</v>
      </c>
      <c r="AE1477">
        <v>0</v>
      </c>
      <c r="AF1477">
        <v>43</v>
      </c>
      <c r="AG1477" t="s">
        <v>151</v>
      </c>
      <c r="AH1477" t="s">
        <v>2148</v>
      </c>
      <c r="AI1477">
        <v>1</v>
      </c>
      <c r="AJ1477">
        <v>0</v>
      </c>
      <c r="AM1477">
        <v>0</v>
      </c>
      <c r="AN1477">
        <v>0</v>
      </c>
      <c r="AQ1477">
        <v>0</v>
      </c>
      <c r="AR1477">
        <v>0</v>
      </c>
      <c r="AU1477">
        <v>0</v>
      </c>
      <c r="AV1477">
        <v>0</v>
      </c>
      <c r="AY1477">
        <v>1</v>
      </c>
      <c r="BA1477">
        <v>1</v>
      </c>
      <c r="BC1477">
        <v>1</v>
      </c>
      <c r="BE1477">
        <v>1</v>
      </c>
      <c r="BH1477" t="s">
        <v>72</v>
      </c>
      <c r="BI1477" t="s">
        <v>239</v>
      </c>
      <c r="BJ1477">
        <v>25</v>
      </c>
      <c r="BK1477">
        <v>2122</v>
      </c>
      <c r="BL1477">
        <v>100</v>
      </c>
      <c r="BM1477">
        <v>0</v>
      </c>
      <c r="BN1477">
        <v>0</v>
      </c>
      <c r="BO1477">
        <v>0</v>
      </c>
    </row>
    <row r="1478" spans="1:67" x14ac:dyDescent="0.25">
      <c r="A1478" s="1">
        <v>36599</v>
      </c>
      <c r="B1478" t="s">
        <v>440</v>
      </c>
      <c r="C1478" t="s">
        <v>441</v>
      </c>
      <c r="D1478" t="s">
        <v>442</v>
      </c>
      <c r="E1478" t="s">
        <v>443</v>
      </c>
      <c r="F1478" t="s">
        <v>444</v>
      </c>
      <c r="H1478">
        <v>1</v>
      </c>
      <c r="I1478">
        <v>61</v>
      </c>
      <c r="J1478">
        <v>61</v>
      </c>
      <c r="K1478">
        <v>61</v>
      </c>
      <c r="L1478">
        <v>61</v>
      </c>
      <c r="M1478">
        <v>61</v>
      </c>
      <c r="N1478">
        <v>61</v>
      </c>
      <c r="O1478">
        <v>61</v>
      </c>
      <c r="P1478">
        <v>61</v>
      </c>
      <c r="Q1478">
        <v>61</v>
      </c>
      <c r="R1478">
        <v>59</v>
      </c>
      <c r="S1478">
        <v>61</v>
      </c>
      <c r="T1478">
        <v>61</v>
      </c>
      <c r="U1478">
        <v>61</v>
      </c>
      <c r="V1478">
        <v>61</v>
      </c>
      <c r="W1478">
        <v>1</v>
      </c>
      <c r="X1478">
        <v>30</v>
      </c>
      <c r="Y1478">
        <v>0</v>
      </c>
      <c r="AA1478" t="s">
        <v>72</v>
      </c>
      <c r="AB1478" t="s">
        <v>101</v>
      </c>
      <c r="AC1478">
        <v>0</v>
      </c>
      <c r="AD1478">
        <v>10</v>
      </c>
      <c r="AE1478">
        <v>0</v>
      </c>
      <c r="AF1478">
        <v>42</v>
      </c>
      <c r="AG1478" t="s">
        <v>91</v>
      </c>
      <c r="AH1478" t="s">
        <v>78</v>
      </c>
      <c r="AI1478">
        <v>-5</v>
      </c>
      <c r="AJ1478">
        <v>0</v>
      </c>
      <c r="AK1478" t="s">
        <v>80</v>
      </c>
      <c r="AL1478" t="s">
        <v>92</v>
      </c>
      <c r="AM1478">
        <v>15</v>
      </c>
      <c r="AN1478">
        <v>0</v>
      </c>
      <c r="AO1478" t="s">
        <v>80</v>
      </c>
      <c r="AP1478" t="s">
        <v>76</v>
      </c>
      <c r="AQ1478">
        <v>35</v>
      </c>
      <c r="AR1478">
        <v>0</v>
      </c>
      <c r="AS1478" t="s">
        <v>80</v>
      </c>
      <c r="AT1478" t="s">
        <v>133</v>
      </c>
      <c r="AU1478">
        <v>5</v>
      </c>
      <c r="AV1478">
        <v>0</v>
      </c>
      <c r="AW1478" t="s">
        <v>124</v>
      </c>
      <c r="AY1478">
        <v>1</v>
      </c>
      <c r="BA1478">
        <v>1</v>
      </c>
      <c r="BC1478">
        <v>1</v>
      </c>
      <c r="BE1478">
        <v>1</v>
      </c>
      <c r="BH1478" t="s">
        <v>72</v>
      </c>
      <c r="BI1478" t="s">
        <v>191</v>
      </c>
      <c r="BJ1478">
        <v>25</v>
      </c>
      <c r="BK1478">
        <v>2113</v>
      </c>
      <c r="BL1478">
        <v>0</v>
      </c>
      <c r="BM1478">
        <v>0</v>
      </c>
      <c r="BN1478">
        <v>0</v>
      </c>
      <c r="BO1478">
        <v>0</v>
      </c>
    </row>
    <row r="1479" spans="1:67" x14ac:dyDescent="0.25">
      <c r="A1479" s="1">
        <v>36628</v>
      </c>
      <c r="B1479" t="s">
        <v>440</v>
      </c>
      <c r="C1479" t="s">
        <v>441</v>
      </c>
      <c r="D1479" t="s">
        <v>442</v>
      </c>
      <c r="E1479" t="s">
        <v>443</v>
      </c>
      <c r="F1479" t="s">
        <v>444</v>
      </c>
      <c r="H1479">
        <v>1</v>
      </c>
      <c r="I1479">
        <v>61</v>
      </c>
      <c r="J1479">
        <v>61</v>
      </c>
      <c r="K1479">
        <v>61</v>
      </c>
      <c r="L1479">
        <v>61</v>
      </c>
      <c r="M1479">
        <v>61</v>
      </c>
      <c r="N1479">
        <v>61</v>
      </c>
      <c r="O1479">
        <v>61</v>
      </c>
      <c r="P1479">
        <v>61</v>
      </c>
      <c r="Q1479">
        <v>61</v>
      </c>
      <c r="R1479">
        <v>59</v>
      </c>
      <c r="S1479">
        <v>61</v>
      </c>
      <c r="T1479">
        <v>61</v>
      </c>
      <c r="U1479">
        <v>61</v>
      </c>
      <c r="V1479">
        <v>61</v>
      </c>
      <c r="W1479">
        <v>1</v>
      </c>
      <c r="X1479">
        <v>30</v>
      </c>
      <c r="Y1479">
        <v>0</v>
      </c>
      <c r="AA1479" t="s">
        <v>72</v>
      </c>
      <c r="AB1479" t="s">
        <v>101</v>
      </c>
      <c r="AC1479">
        <v>0</v>
      </c>
      <c r="AD1479">
        <v>10</v>
      </c>
      <c r="AE1479">
        <v>0</v>
      </c>
      <c r="AF1479">
        <v>27</v>
      </c>
      <c r="AG1479" t="s">
        <v>91</v>
      </c>
      <c r="AH1479" t="s">
        <v>78</v>
      </c>
      <c r="AI1479">
        <v>-5</v>
      </c>
      <c r="AJ1479">
        <v>0</v>
      </c>
      <c r="AK1479" t="s">
        <v>80</v>
      </c>
      <c r="AL1479" t="s">
        <v>92</v>
      </c>
      <c r="AM1479">
        <v>15</v>
      </c>
      <c r="AN1479">
        <v>0</v>
      </c>
      <c r="AO1479" t="s">
        <v>80</v>
      </c>
      <c r="AP1479" t="s">
        <v>76</v>
      </c>
      <c r="AQ1479">
        <v>35</v>
      </c>
      <c r="AR1479">
        <v>0</v>
      </c>
      <c r="AS1479" t="s">
        <v>80</v>
      </c>
      <c r="AT1479" t="s">
        <v>133</v>
      </c>
      <c r="AU1479">
        <v>5</v>
      </c>
      <c r="AV1479">
        <v>0</v>
      </c>
      <c r="AW1479" t="s">
        <v>124</v>
      </c>
      <c r="AY1479">
        <v>1</v>
      </c>
      <c r="BA1479">
        <v>1</v>
      </c>
      <c r="BC1479">
        <v>1</v>
      </c>
      <c r="BE1479">
        <v>1</v>
      </c>
      <c r="BH1479" t="s">
        <v>72</v>
      </c>
      <c r="BI1479" t="s">
        <v>191</v>
      </c>
      <c r="BJ1479">
        <v>25</v>
      </c>
      <c r="BK1479">
        <v>2113</v>
      </c>
      <c r="BL1479">
        <v>0</v>
      </c>
      <c r="BM1479">
        <v>0</v>
      </c>
      <c r="BN1479">
        <v>0</v>
      </c>
      <c r="BO1479">
        <v>0</v>
      </c>
    </row>
    <row r="1480" spans="1:67" hidden="1" x14ac:dyDescent="0.25">
      <c r="A1480" s="1">
        <v>36599</v>
      </c>
      <c r="B1480" t="s">
        <v>321</v>
      </c>
      <c r="C1480" t="s">
        <v>322</v>
      </c>
      <c r="H1480">
        <v>215</v>
      </c>
      <c r="I1480">
        <v>61</v>
      </c>
      <c r="J1480">
        <v>61</v>
      </c>
      <c r="K1480">
        <v>61</v>
      </c>
      <c r="L1480">
        <v>61</v>
      </c>
      <c r="M1480">
        <v>61</v>
      </c>
      <c r="N1480">
        <v>61</v>
      </c>
      <c r="O1480">
        <v>61</v>
      </c>
      <c r="P1480">
        <v>61</v>
      </c>
      <c r="Q1480">
        <v>61</v>
      </c>
      <c r="R1480">
        <v>61</v>
      </c>
      <c r="S1480">
        <v>61</v>
      </c>
      <c r="T1480">
        <v>54</v>
      </c>
      <c r="U1480">
        <v>61</v>
      </c>
      <c r="V1480">
        <v>61</v>
      </c>
      <c r="W1480">
        <v>3</v>
      </c>
      <c r="X1480">
        <v>2.25</v>
      </c>
      <c r="Y1480">
        <v>0</v>
      </c>
      <c r="AA1480" t="s">
        <v>72</v>
      </c>
      <c r="AB1480" t="s">
        <v>73</v>
      </c>
      <c r="AC1480">
        <v>0</v>
      </c>
      <c r="AD1480">
        <v>0</v>
      </c>
      <c r="AE1480">
        <v>0</v>
      </c>
      <c r="AF1480">
        <v>44</v>
      </c>
      <c r="AG1480" t="s">
        <v>142</v>
      </c>
      <c r="AH1480" t="s">
        <v>133</v>
      </c>
      <c r="AI1480">
        <v>-388</v>
      </c>
      <c r="AJ1480">
        <v>688</v>
      </c>
      <c r="AK1480" t="s">
        <v>276</v>
      </c>
      <c r="AM1480">
        <v>0</v>
      </c>
      <c r="AN1480">
        <v>0</v>
      </c>
      <c r="AQ1480">
        <v>0</v>
      </c>
      <c r="AR1480">
        <v>0</v>
      </c>
      <c r="AU1480">
        <v>0</v>
      </c>
      <c r="AV1480">
        <v>0</v>
      </c>
      <c r="AY1480">
        <v>1</v>
      </c>
      <c r="BA1480">
        <v>1</v>
      </c>
      <c r="BC1480">
        <v>1</v>
      </c>
      <c r="BE1480">
        <v>1</v>
      </c>
      <c r="BH1480" t="s">
        <v>282</v>
      </c>
      <c r="BI1480" t="s">
        <v>82</v>
      </c>
      <c r="BJ1480">
        <v>0</v>
      </c>
      <c r="BK1480">
        <v>2119</v>
      </c>
      <c r="BL1480">
        <v>200</v>
      </c>
      <c r="BM1480">
        <v>0</v>
      </c>
      <c r="BN1480">
        <v>0</v>
      </c>
      <c r="BO1480">
        <v>0</v>
      </c>
    </row>
    <row r="1481" spans="1:67" hidden="1" x14ac:dyDescent="0.25">
      <c r="A1481" s="1">
        <v>36599</v>
      </c>
      <c r="B1481" t="s">
        <v>1132</v>
      </c>
      <c r="C1481" t="s">
        <v>778</v>
      </c>
      <c r="H1481">
        <v>0</v>
      </c>
      <c r="I1481">
        <v>61</v>
      </c>
      <c r="J1481">
        <v>61</v>
      </c>
      <c r="K1481">
        <v>61</v>
      </c>
      <c r="L1481">
        <v>61</v>
      </c>
      <c r="M1481">
        <v>61</v>
      </c>
      <c r="N1481">
        <v>61</v>
      </c>
      <c r="O1481">
        <v>61</v>
      </c>
      <c r="P1481">
        <v>61</v>
      </c>
      <c r="Q1481">
        <v>61</v>
      </c>
      <c r="R1481">
        <v>61</v>
      </c>
      <c r="S1481">
        <v>61</v>
      </c>
      <c r="T1481">
        <v>61</v>
      </c>
      <c r="U1481">
        <v>61</v>
      </c>
      <c r="V1481">
        <v>61</v>
      </c>
      <c r="W1481">
        <v>0</v>
      </c>
      <c r="X1481">
        <v>0</v>
      </c>
      <c r="Y1481">
        <v>10</v>
      </c>
      <c r="AA1481" t="s">
        <v>72</v>
      </c>
      <c r="AB1481" t="s">
        <v>85</v>
      </c>
      <c r="AC1481">
        <v>2</v>
      </c>
      <c r="AD1481">
        <v>1</v>
      </c>
      <c r="AE1481">
        <v>0</v>
      </c>
      <c r="AF1481">
        <v>43</v>
      </c>
      <c r="AG1481" t="s">
        <v>107</v>
      </c>
      <c r="AH1481" t="s">
        <v>778</v>
      </c>
      <c r="AI1481">
        <v>1</v>
      </c>
      <c r="AJ1481">
        <v>0</v>
      </c>
      <c r="AM1481">
        <v>0</v>
      </c>
      <c r="AN1481">
        <v>0</v>
      </c>
      <c r="AQ1481">
        <v>0</v>
      </c>
      <c r="AR1481">
        <v>0</v>
      </c>
      <c r="AU1481">
        <v>0</v>
      </c>
      <c r="AV1481">
        <v>0</v>
      </c>
      <c r="AY1481">
        <v>1</v>
      </c>
      <c r="BA1481">
        <v>1</v>
      </c>
      <c r="BC1481">
        <v>1</v>
      </c>
      <c r="BE1481">
        <v>1</v>
      </c>
      <c r="BH1481" t="s">
        <v>81</v>
      </c>
      <c r="BI1481" t="s">
        <v>82</v>
      </c>
      <c r="BJ1481">
        <v>25</v>
      </c>
      <c r="BK1481">
        <v>2054</v>
      </c>
      <c r="BL1481">
        <v>200</v>
      </c>
      <c r="BM1481">
        <v>0</v>
      </c>
      <c r="BN1481">
        <v>0</v>
      </c>
      <c r="BO1481">
        <v>0</v>
      </c>
    </row>
    <row r="1482" spans="1:67" hidden="1" x14ac:dyDescent="0.25">
      <c r="A1482" s="1">
        <v>36628</v>
      </c>
      <c r="B1482" s="3" t="s">
        <v>2882</v>
      </c>
      <c r="C1482" t="s">
        <v>2883</v>
      </c>
      <c r="H1482">
        <v>400</v>
      </c>
      <c r="I1482">
        <v>61</v>
      </c>
      <c r="J1482">
        <v>61</v>
      </c>
      <c r="K1482">
        <v>61</v>
      </c>
      <c r="L1482">
        <v>61</v>
      </c>
      <c r="M1482">
        <v>61</v>
      </c>
      <c r="N1482">
        <v>56</v>
      </c>
      <c r="O1482">
        <v>61</v>
      </c>
      <c r="P1482">
        <v>61</v>
      </c>
      <c r="Q1482">
        <v>61</v>
      </c>
      <c r="R1482">
        <v>61</v>
      </c>
      <c r="S1482">
        <v>61</v>
      </c>
      <c r="T1482">
        <v>61</v>
      </c>
      <c r="U1482">
        <v>61</v>
      </c>
      <c r="V1482">
        <v>61</v>
      </c>
      <c r="W1482">
        <v>7</v>
      </c>
      <c r="X1482">
        <v>5</v>
      </c>
      <c r="Y1482">
        <v>720</v>
      </c>
      <c r="AA1482" t="s">
        <v>72</v>
      </c>
      <c r="AB1482" t="s">
        <v>85</v>
      </c>
      <c r="AC1482">
        <v>0</v>
      </c>
      <c r="AD1482">
        <v>0</v>
      </c>
      <c r="AE1482">
        <v>0</v>
      </c>
      <c r="AF1482">
        <v>43</v>
      </c>
      <c r="AG1482" t="s">
        <v>428</v>
      </c>
      <c r="AH1482" t="s">
        <v>2884</v>
      </c>
      <c r="AI1482">
        <v>1</v>
      </c>
      <c r="AJ1482">
        <v>0</v>
      </c>
      <c r="AM1482">
        <v>0</v>
      </c>
      <c r="AN1482">
        <v>0</v>
      </c>
      <c r="AQ1482">
        <v>0</v>
      </c>
      <c r="AR1482">
        <v>0</v>
      </c>
      <c r="AU1482">
        <v>0</v>
      </c>
      <c r="AV1482">
        <v>0</v>
      </c>
      <c r="AX1482" t="s">
        <v>586</v>
      </c>
      <c r="AY1482">
        <v>1</v>
      </c>
      <c r="BA1482">
        <v>1</v>
      </c>
      <c r="BC1482">
        <v>1</v>
      </c>
      <c r="BE1482">
        <v>1</v>
      </c>
      <c r="BH1482" t="s">
        <v>81</v>
      </c>
      <c r="BI1482" t="s">
        <v>191</v>
      </c>
      <c r="BJ1482">
        <v>0</v>
      </c>
      <c r="BK1482">
        <v>2132</v>
      </c>
      <c r="BL1482">
        <v>0</v>
      </c>
      <c r="BM1482">
        <v>0</v>
      </c>
      <c r="BN1482">
        <v>0</v>
      </c>
      <c r="BO1482">
        <v>0</v>
      </c>
    </row>
    <row r="1483" spans="1:67" hidden="1" x14ac:dyDescent="0.25">
      <c r="A1483" s="1">
        <v>36599</v>
      </c>
      <c r="B1483" t="s">
        <v>598</v>
      </c>
      <c r="C1483" t="s">
        <v>599</v>
      </c>
      <c r="D1483" t="s">
        <v>600</v>
      </c>
      <c r="E1483" t="s">
        <v>601</v>
      </c>
      <c r="H1483">
        <v>300</v>
      </c>
      <c r="I1483">
        <v>61</v>
      </c>
      <c r="J1483">
        <v>55</v>
      </c>
      <c r="K1483">
        <v>61</v>
      </c>
      <c r="L1483">
        <v>61</v>
      </c>
      <c r="M1483">
        <v>61</v>
      </c>
      <c r="N1483">
        <v>61</v>
      </c>
      <c r="O1483">
        <v>61</v>
      </c>
      <c r="P1483">
        <v>61</v>
      </c>
      <c r="Q1483">
        <v>61</v>
      </c>
      <c r="R1483">
        <v>61</v>
      </c>
      <c r="S1483">
        <v>61</v>
      </c>
      <c r="T1483">
        <v>61</v>
      </c>
      <c r="U1483">
        <v>61</v>
      </c>
      <c r="V1483">
        <v>51</v>
      </c>
      <c r="W1483">
        <v>4.5</v>
      </c>
      <c r="X1483">
        <v>2.25</v>
      </c>
      <c r="Y1483">
        <v>18</v>
      </c>
      <c r="AA1483" t="s">
        <v>72</v>
      </c>
      <c r="AB1483" t="s">
        <v>85</v>
      </c>
      <c r="AC1483">
        <v>0</v>
      </c>
      <c r="AD1483">
        <v>8</v>
      </c>
      <c r="AE1483">
        <v>0</v>
      </c>
      <c r="AF1483">
        <v>44</v>
      </c>
      <c r="AG1483" t="s">
        <v>115</v>
      </c>
      <c r="AH1483" t="s">
        <v>602</v>
      </c>
      <c r="AI1483">
        <v>1</v>
      </c>
      <c r="AJ1483">
        <v>0</v>
      </c>
      <c r="AL1483" t="s">
        <v>603</v>
      </c>
      <c r="AM1483">
        <v>1</v>
      </c>
      <c r="AN1483">
        <v>0</v>
      </c>
      <c r="AP1483" t="s">
        <v>601</v>
      </c>
      <c r="AQ1483">
        <v>0</v>
      </c>
      <c r="AR1483">
        <v>0</v>
      </c>
      <c r="AU1483">
        <v>0</v>
      </c>
      <c r="AV1483">
        <v>0</v>
      </c>
      <c r="AY1483">
        <v>1</v>
      </c>
      <c r="BA1483">
        <v>1</v>
      </c>
      <c r="BC1483">
        <v>1</v>
      </c>
      <c r="BE1483">
        <v>1</v>
      </c>
      <c r="BH1483" t="s">
        <v>81</v>
      </c>
      <c r="BI1483" t="s">
        <v>125</v>
      </c>
      <c r="BJ1483">
        <v>0</v>
      </c>
      <c r="BK1483">
        <v>2059</v>
      </c>
      <c r="BL1483">
        <v>200</v>
      </c>
      <c r="BM1483">
        <v>35</v>
      </c>
      <c r="BN1483">
        <v>0</v>
      </c>
      <c r="BO1483">
        <v>0</v>
      </c>
    </row>
    <row r="1484" spans="1:67" hidden="1" x14ac:dyDescent="0.25">
      <c r="A1484" s="1">
        <v>36599</v>
      </c>
      <c r="B1484" t="s">
        <v>1827</v>
      </c>
      <c r="D1484" t="s">
        <v>1828</v>
      </c>
      <c r="H1484">
        <v>60</v>
      </c>
      <c r="I1484">
        <v>61</v>
      </c>
      <c r="J1484">
        <v>61</v>
      </c>
      <c r="K1484">
        <v>61</v>
      </c>
      <c r="L1484">
        <v>61</v>
      </c>
      <c r="M1484">
        <v>61</v>
      </c>
      <c r="N1484">
        <v>61</v>
      </c>
      <c r="O1484">
        <v>61</v>
      </c>
      <c r="P1484">
        <v>61</v>
      </c>
      <c r="Q1484">
        <v>61</v>
      </c>
      <c r="R1484">
        <v>14</v>
      </c>
      <c r="S1484">
        <v>61</v>
      </c>
      <c r="T1484">
        <v>61</v>
      </c>
      <c r="U1484">
        <v>61</v>
      </c>
      <c r="V1484">
        <v>61</v>
      </c>
      <c r="W1484">
        <v>3.25</v>
      </c>
      <c r="X1484">
        <v>2.25</v>
      </c>
      <c r="Y1484">
        <v>5</v>
      </c>
      <c r="AA1484" t="s">
        <v>72</v>
      </c>
      <c r="AB1484" t="s">
        <v>85</v>
      </c>
      <c r="AC1484">
        <v>0</v>
      </c>
      <c r="AD1484">
        <v>6</v>
      </c>
      <c r="AE1484">
        <v>0</v>
      </c>
      <c r="AF1484">
        <v>42</v>
      </c>
      <c r="AG1484" t="s">
        <v>96</v>
      </c>
      <c r="AH1484" t="s">
        <v>97</v>
      </c>
      <c r="AI1484">
        <v>0</v>
      </c>
      <c r="AJ1484">
        <v>0</v>
      </c>
      <c r="AL1484" t="s">
        <v>98</v>
      </c>
      <c r="AM1484">
        <v>80</v>
      </c>
      <c r="AN1484">
        <v>0</v>
      </c>
      <c r="AO1484" t="s">
        <v>202</v>
      </c>
      <c r="AQ1484">
        <v>0</v>
      </c>
      <c r="AR1484">
        <v>0</v>
      </c>
      <c r="AU1484">
        <v>0</v>
      </c>
      <c r="AV1484">
        <v>0</v>
      </c>
      <c r="AY1484">
        <v>1</v>
      </c>
      <c r="BA1484">
        <v>1</v>
      </c>
      <c r="BC1484">
        <v>1</v>
      </c>
      <c r="BE1484">
        <v>1</v>
      </c>
      <c r="BH1484" t="s">
        <v>81</v>
      </c>
      <c r="BI1484" t="s">
        <v>82</v>
      </c>
      <c r="BJ1484">
        <v>25</v>
      </c>
      <c r="BK1484">
        <v>2054</v>
      </c>
      <c r="BL1484">
        <v>200</v>
      </c>
      <c r="BM1484">
        <v>0</v>
      </c>
      <c r="BN1484">
        <v>0</v>
      </c>
      <c r="BO1484">
        <v>0</v>
      </c>
    </row>
    <row r="1485" spans="1:67" hidden="1" x14ac:dyDescent="0.25">
      <c r="A1485" s="1">
        <v>36599</v>
      </c>
      <c r="B1485" t="s">
        <v>2424</v>
      </c>
      <c r="C1485" t="s">
        <v>2425</v>
      </c>
      <c r="H1485">
        <v>30</v>
      </c>
      <c r="I1485">
        <v>61</v>
      </c>
      <c r="J1485">
        <v>19</v>
      </c>
      <c r="K1485">
        <v>61</v>
      </c>
      <c r="L1485">
        <v>22</v>
      </c>
      <c r="M1485">
        <v>61</v>
      </c>
      <c r="N1485">
        <v>5</v>
      </c>
      <c r="O1485">
        <v>61</v>
      </c>
      <c r="P1485">
        <v>61</v>
      </c>
      <c r="Q1485">
        <v>61</v>
      </c>
      <c r="R1485">
        <v>61</v>
      </c>
      <c r="S1485">
        <v>61</v>
      </c>
      <c r="T1485">
        <v>61</v>
      </c>
      <c r="U1485">
        <v>12</v>
      </c>
      <c r="V1485">
        <v>61</v>
      </c>
      <c r="W1485">
        <v>2.1</v>
      </c>
      <c r="X1485">
        <v>2.5</v>
      </c>
      <c r="Y1485">
        <v>0</v>
      </c>
      <c r="AA1485" t="s">
        <v>72</v>
      </c>
      <c r="AB1485" t="s">
        <v>73</v>
      </c>
      <c r="AC1485">
        <v>0</v>
      </c>
      <c r="AD1485">
        <v>0</v>
      </c>
      <c r="AE1485">
        <v>0</v>
      </c>
      <c r="AF1485">
        <v>44</v>
      </c>
      <c r="AG1485" t="s">
        <v>346</v>
      </c>
      <c r="AH1485" t="s">
        <v>133</v>
      </c>
      <c r="AI1485">
        <v>-30</v>
      </c>
      <c r="AJ1485">
        <v>41</v>
      </c>
      <c r="AK1485" t="s">
        <v>80</v>
      </c>
      <c r="AM1485">
        <v>0</v>
      </c>
      <c r="AN1485">
        <v>0</v>
      </c>
      <c r="AQ1485">
        <v>0</v>
      </c>
      <c r="AR1485">
        <v>0</v>
      </c>
      <c r="AU1485">
        <v>0</v>
      </c>
      <c r="AV1485">
        <v>0</v>
      </c>
      <c r="AY1485">
        <v>1</v>
      </c>
      <c r="BA1485">
        <v>1</v>
      </c>
      <c r="BC1485">
        <v>1</v>
      </c>
      <c r="BE1485">
        <v>1</v>
      </c>
      <c r="BH1485" t="s">
        <v>81</v>
      </c>
      <c r="BI1485" t="s">
        <v>633</v>
      </c>
      <c r="BJ1485">
        <v>25</v>
      </c>
      <c r="BK1485">
        <v>2119</v>
      </c>
      <c r="BL1485">
        <v>200</v>
      </c>
      <c r="BM1485">
        <v>0</v>
      </c>
      <c r="BN1485">
        <v>0</v>
      </c>
      <c r="BO1485">
        <v>0</v>
      </c>
    </row>
    <row r="1486" spans="1:67" hidden="1" x14ac:dyDescent="0.25">
      <c r="A1486" s="1">
        <v>36599</v>
      </c>
      <c r="B1486" t="s">
        <v>2477</v>
      </c>
      <c r="C1486" t="s">
        <v>2425</v>
      </c>
      <c r="H1486">
        <v>30</v>
      </c>
      <c r="I1486">
        <v>61</v>
      </c>
      <c r="J1486">
        <v>5</v>
      </c>
      <c r="K1486">
        <v>15</v>
      </c>
      <c r="L1486">
        <v>61</v>
      </c>
      <c r="M1486">
        <v>22</v>
      </c>
      <c r="N1486">
        <v>61</v>
      </c>
      <c r="O1486">
        <v>61</v>
      </c>
      <c r="P1486">
        <v>61</v>
      </c>
      <c r="Q1486">
        <v>61</v>
      </c>
      <c r="R1486">
        <v>61</v>
      </c>
      <c r="S1486">
        <v>8</v>
      </c>
      <c r="T1486">
        <v>61</v>
      </c>
      <c r="U1486">
        <v>61</v>
      </c>
      <c r="V1486">
        <v>61</v>
      </c>
      <c r="W1486">
        <v>2.1</v>
      </c>
      <c r="X1486">
        <v>2.5</v>
      </c>
      <c r="Y1486">
        <v>0</v>
      </c>
      <c r="AA1486" t="s">
        <v>72</v>
      </c>
      <c r="AB1486" t="s">
        <v>73</v>
      </c>
      <c r="AC1486">
        <v>0</v>
      </c>
      <c r="AD1486">
        <v>0</v>
      </c>
      <c r="AE1486">
        <v>0</v>
      </c>
      <c r="AF1486">
        <v>44</v>
      </c>
      <c r="AG1486" t="s">
        <v>346</v>
      </c>
      <c r="AH1486" t="s">
        <v>133</v>
      </c>
      <c r="AI1486">
        <v>-30</v>
      </c>
      <c r="AJ1486">
        <v>41</v>
      </c>
      <c r="AK1486" t="s">
        <v>80</v>
      </c>
      <c r="AM1486">
        <v>0</v>
      </c>
      <c r="AN1486">
        <v>0</v>
      </c>
      <c r="AQ1486">
        <v>0</v>
      </c>
      <c r="AR1486">
        <v>0</v>
      </c>
      <c r="AU1486">
        <v>0</v>
      </c>
      <c r="AV1486">
        <v>0</v>
      </c>
      <c r="AY1486">
        <v>1</v>
      </c>
      <c r="BA1486">
        <v>1</v>
      </c>
      <c r="BC1486">
        <v>1</v>
      </c>
      <c r="BE1486">
        <v>1</v>
      </c>
      <c r="BH1486" t="s">
        <v>81</v>
      </c>
      <c r="BI1486" t="s">
        <v>350</v>
      </c>
      <c r="BJ1486">
        <v>25</v>
      </c>
      <c r="BK1486">
        <v>2119</v>
      </c>
      <c r="BL1486">
        <v>200</v>
      </c>
      <c r="BM1486">
        <v>0</v>
      </c>
      <c r="BN1486">
        <v>0</v>
      </c>
      <c r="BO1486">
        <v>0</v>
      </c>
    </row>
    <row r="1487" spans="1:67" hidden="1" x14ac:dyDescent="0.25">
      <c r="A1487" s="1">
        <v>36599</v>
      </c>
      <c r="B1487" t="s">
        <v>886</v>
      </c>
      <c r="C1487" t="s">
        <v>120</v>
      </c>
      <c r="D1487" t="s">
        <v>887</v>
      </c>
      <c r="E1487" t="s">
        <v>888</v>
      </c>
      <c r="H1487">
        <v>0</v>
      </c>
      <c r="I1487">
        <v>61</v>
      </c>
      <c r="J1487">
        <v>61</v>
      </c>
      <c r="K1487">
        <v>61</v>
      </c>
      <c r="L1487">
        <v>61</v>
      </c>
      <c r="M1487">
        <v>61</v>
      </c>
      <c r="N1487">
        <v>61</v>
      </c>
      <c r="O1487">
        <v>61</v>
      </c>
      <c r="P1487">
        <v>61</v>
      </c>
      <c r="Q1487">
        <v>61</v>
      </c>
      <c r="R1487">
        <v>61</v>
      </c>
      <c r="S1487">
        <v>61</v>
      </c>
      <c r="T1487">
        <v>61</v>
      </c>
      <c r="U1487">
        <v>61</v>
      </c>
      <c r="V1487">
        <v>61</v>
      </c>
      <c r="W1487">
        <v>0</v>
      </c>
      <c r="X1487">
        <v>0</v>
      </c>
      <c r="Y1487">
        <v>0</v>
      </c>
      <c r="AA1487" t="s">
        <v>72</v>
      </c>
      <c r="AB1487" t="s">
        <v>720</v>
      </c>
      <c r="AC1487">
        <v>10</v>
      </c>
      <c r="AD1487">
        <v>8</v>
      </c>
      <c r="AE1487">
        <v>0</v>
      </c>
      <c r="AF1487">
        <v>44</v>
      </c>
      <c r="AG1487">
        <v>-1</v>
      </c>
      <c r="AH1487" t="s">
        <v>122</v>
      </c>
      <c r="AI1487">
        <v>1</v>
      </c>
      <c r="AJ1487">
        <v>0</v>
      </c>
      <c r="AL1487" t="s">
        <v>132</v>
      </c>
      <c r="AM1487">
        <v>-2</v>
      </c>
      <c r="AN1487">
        <v>0</v>
      </c>
      <c r="AP1487" t="s">
        <v>133</v>
      </c>
      <c r="AQ1487">
        <v>-1</v>
      </c>
      <c r="AR1487">
        <v>0</v>
      </c>
      <c r="AU1487">
        <v>0</v>
      </c>
      <c r="AV1487">
        <v>0</v>
      </c>
      <c r="AY1487">
        <v>1</v>
      </c>
      <c r="BA1487">
        <v>1</v>
      </c>
      <c r="BC1487">
        <v>1</v>
      </c>
      <c r="BE1487">
        <v>1</v>
      </c>
      <c r="BH1487" t="s">
        <v>122</v>
      </c>
      <c r="BI1487" t="s">
        <v>82</v>
      </c>
      <c r="BJ1487">
        <v>0</v>
      </c>
      <c r="BK1487">
        <v>2049</v>
      </c>
      <c r="BL1487">
        <v>20</v>
      </c>
      <c r="BM1487">
        <v>0</v>
      </c>
      <c r="BN1487">
        <v>0</v>
      </c>
      <c r="BO1487">
        <v>0</v>
      </c>
    </row>
    <row r="1488" spans="1:67" hidden="1" x14ac:dyDescent="0.25">
      <c r="A1488" s="1">
        <v>36599</v>
      </c>
      <c r="B1488" t="s">
        <v>983</v>
      </c>
      <c r="C1488" t="s">
        <v>984</v>
      </c>
      <c r="H1488">
        <v>0</v>
      </c>
      <c r="I1488">
        <v>61</v>
      </c>
      <c r="J1488">
        <v>61</v>
      </c>
      <c r="K1488">
        <v>61</v>
      </c>
      <c r="L1488">
        <v>61</v>
      </c>
      <c r="M1488">
        <v>61</v>
      </c>
      <c r="N1488">
        <v>61</v>
      </c>
      <c r="O1488">
        <v>61</v>
      </c>
      <c r="P1488">
        <v>61</v>
      </c>
      <c r="Q1488">
        <v>61</v>
      </c>
      <c r="R1488">
        <v>61</v>
      </c>
      <c r="S1488">
        <v>61</v>
      </c>
      <c r="T1488">
        <v>61</v>
      </c>
      <c r="U1488">
        <v>61</v>
      </c>
      <c r="V1488">
        <v>61</v>
      </c>
      <c r="W1488">
        <v>0</v>
      </c>
      <c r="X1488">
        <v>0</v>
      </c>
      <c r="Y1488">
        <v>6</v>
      </c>
      <c r="AA1488" t="s">
        <v>72</v>
      </c>
      <c r="AB1488" t="s">
        <v>720</v>
      </c>
      <c r="AC1488">
        <v>0</v>
      </c>
      <c r="AD1488">
        <v>0</v>
      </c>
      <c r="AE1488">
        <v>0</v>
      </c>
      <c r="AF1488">
        <v>44</v>
      </c>
      <c r="AG1488" t="s">
        <v>316</v>
      </c>
      <c r="AH1488" t="s">
        <v>133</v>
      </c>
      <c r="AI1488">
        <v>-1</v>
      </c>
      <c r="AJ1488">
        <v>0</v>
      </c>
      <c r="AK1488" t="s">
        <v>80</v>
      </c>
      <c r="AM1488">
        <v>0</v>
      </c>
      <c r="AN1488">
        <v>0</v>
      </c>
      <c r="AQ1488">
        <v>0</v>
      </c>
      <c r="AR1488">
        <v>0</v>
      </c>
      <c r="AU1488">
        <v>0</v>
      </c>
      <c r="AV1488">
        <v>0</v>
      </c>
      <c r="AY1488">
        <v>1</v>
      </c>
      <c r="BA1488">
        <v>1</v>
      </c>
      <c r="BC1488">
        <v>1</v>
      </c>
      <c r="BE1488">
        <v>1</v>
      </c>
      <c r="BH1488" t="s">
        <v>282</v>
      </c>
      <c r="BI1488" t="s">
        <v>82</v>
      </c>
      <c r="BJ1488">
        <v>0</v>
      </c>
      <c r="BK1488">
        <v>2052</v>
      </c>
      <c r="BL1488">
        <v>50</v>
      </c>
      <c r="BM1488">
        <v>0</v>
      </c>
      <c r="BN1488">
        <v>0</v>
      </c>
      <c r="BO1488">
        <v>0</v>
      </c>
    </row>
    <row r="1489" spans="1:68" hidden="1" x14ac:dyDescent="0.25">
      <c r="A1489" s="1">
        <v>36628</v>
      </c>
      <c r="B1489" s="3" t="s">
        <v>2972</v>
      </c>
      <c r="C1489" t="s">
        <v>2973</v>
      </c>
      <c r="H1489">
        <v>0</v>
      </c>
      <c r="I1489">
        <v>61</v>
      </c>
      <c r="J1489">
        <v>61</v>
      </c>
      <c r="K1489">
        <v>61</v>
      </c>
      <c r="L1489">
        <v>61</v>
      </c>
      <c r="M1489">
        <v>61</v>
      </c>
      <c r="N1489">
        <v>61</v>
      </c>
      <c r="O1489">
        <v>61</v>
      </c>
      <c r="P1489">
        <v>61</v>
      </c>
      <c r="Q1489">
        <v>61</v>
      </c>
      <c r="R1489">
        <v>61</v>
      </c>
      <c r="S1489">
        <v>61</v>
      </c>
      <c r="T1489">
        <v>61</v>
      </c>
      <c r="U1489">
        <v>61</v>
      </c>
      <c r="V1489">
        <v>61</v>
      </c>
      <c r="W1489">
        <v>0</v>
      </c>
      <c r="X1489">
        <v>0</v>
      </c>
      <c r="Y1489">
        <v>6</v>
      </c>
      <c r="AA1489" t="s">
        <v>72</v>
      </c>
      <c r="AB1489" t="s">
        <v>720</v>
      </c>
      <c r="AC1489">
        <v>0</v>
      </c>
      <c r="AD1489">
        <v>0</v>
      </c>
      <c r="AE1489">
        <v>0</v>
      </c>
      <c r="AF1489">
        <v>44</v>
      </c>
      <c r="AG1489" t="s">
        <v>316</v>
      </c>
      <c r="AH1489" t="s">
        <v>133</v>
      </c>
      <c r="AI1489">
        <v>-20</v>
      </c>
      <c r="AJ1489">
        <v>0</v>
      </c>
      <c r="AK1489" t="s">
        <v>77</v>
      </c>
      <c r="AM1489">
        <v>0</v>
      </c>
      <c r="AN1489">
        <v>0</v>
      </c>
      <c r="AQ1489">
        <v>0</v>
      </c>
      <c r="AR1489">
        <v>0</v>
      </c>
      <c r="AU1489">
        <v>0</v>
      </c>
      <c r="AV1489">
        <v>0</v>
      </c>
      <c r="AY1489">
        <v>1</v>
      </c>
      <c r="BA1489">
        <v>1</v>
      </c>
      <c r="BC1489">
        <v>1</v>
      </c>
      <c r="BE1489">
        <v>1</v>
      </c>
      <c r="BH1489" t="s">
        <v>282</v>
      </c>
      <c r="BI1489" t="s">
        <v>82</v>
      </c>
      <c r="BJ1489">
        <v>0</v>
      </c>
      <c r="BK1489">
        <v>2052</v>
      </c>
      <c r="BL1489">
        <v>150</v>
      </c>
      <c r="BM1489">
        <v>0</v>
      </c>
      <c r="BN1489">
        <v>0</v>
      </c>
      <c r="BO1489">
        <v>0</v>
      </c>
    </row>
    <row r="1490" spans="1:68" hidden="1" x14ac:dyDescent="0.25">
      <c r="A1490" s="1">
        <v>36599</v>
      </c>
      <c r="B1490" t="s">
        <v>2165</v>
      </c>
      <c r="C1490" t="s">
        <v>2166</v>
      </c>
      <c r="H1490">
        <v>40</v>
      </c>
      <c r="I1490">
        <v>61</v>
      </c>
      <c r="J1490">
        <v>61</v>
      </c>
      <c r="K1490">
        <v>61</v>
      </c>
      <c r="L1490">
        <v>61</v>
      </c>
      <c r="M1490">
        <v>30</v>
      </c>
      <c r="N1490">
        <v>61</v>
      </c>
      <c r="O1490">
        <v>61</v>
      </c>
      <c r="P1490">
        <v>61</v>
      </c>
      <c r="Q1490">
        <v>61</v>
      </c>
      <c r="R1490">
        <v>61</v>
      </c>
      <c r="S1490">
        <v>12</v>
      </c>
      <c r="T1490">
        <v>61</v>
      </c>
      <c r="U1490">
        <v>61</v>
      </c>
      <c r="V1490">
        <v>61</v>
      </c>
      <c r="W1490">
        <v>2.5</v>
      </c>
      <c r="X1490">
        <v>2.25</v>
      </c>
      <c r="Y1490">
        <v>5.5</v>
      </c>
      <c r="AA1490" t="s">
        <v>72</v>
      </c>
      <c r="AB1490" t="s">
        <v>85</v>
      </c>
      <c r="AC1490">
        <v>40</v>
      </c>
      <c r="AD1490">
        <v>8</v>
      </c>
      <c r="AE1490">
        <v>0</v>
      </c>
      <c r="AF1490">
        <v>43</v>
      </c>
      <c r="AG1490" t="s">
        <v>378</v>
      </c>
      <c r="AH1490" t="s">
        <v>92</v>
      </c>
      <c r="AI1490">
        <v>-5</v>
      </c>
      <c r="AJ1490">
        <v>15</v>
      </c>
      <c r="AK1490" t="s">
        <v>124</v>
      </c>
      <c r="AM1490">
        <v>0</v>
      </c>
      <c r="AN1490">
        <v>0</v>
      </c>
      <c r="AQ1490">
        <v>0</v>
      </c>
      <c r="AR1490">
        <v>0</v>
      </c>
      <c r="AU1490">
        <v>0</v>
      </c>
      <c r="AV1490">
        <v>0</v>
      </c>
      <c r="AY1490">
        <v>1</v>
      </c>
      <c r="BA1490">
        <v>1</v>
      </c>
      <c r="BC1490">
        <v>1</v>
      </c>
      <c r="BE1490">
        <v>1</v>
      </c>
      <c r="BH1490" t="s">
        <v>81</v>
      </c>
      <c r="BI1490" t="s">
        <v>157</v>
      </c>
      <c r="BJ1490">
        <v>25</v>
      </c>
      <c r="BK1490">
        <v>2092</v>
      </c>
      <c r="BL1490">
        <v>0</v>
      </c>
      <c r="BM1490">
        <v>30</v>
      </c>
      <c r="BN1490">
        <v>0</v>
      </c>
      <c r="BO1490">
        <v>0</v>
      </c>
    </row>
    <row r="1491" spans="1:68" hidden="1" x14ac:dyDescent="0.25">
      <c r="A1491" s="1">
        <v>36599</v>
      </c>
      <c r="B1491" t="s">
        <v>2636</v>
      </c>
      <c r="C1491" t="s">
        <v>395</v>
      </c>
      <c r="H1491">
        <v>90</v>
      </c>
      <c r="I1491">
        <v>61</v>
      </c>
      <c r="J1491">
        <v>24</v>
      </c>
      <c r="K1491">
        <v>61</v>
      </c>
      <c r="L1491">
        <v>61</v>
      </c>
      <c r="M1491">
        <v>61</v>
      </c>
      <c r="N1491">
        <v>61</v>
      </c>
      <c r="O1491">
        <v>61</v>
      </c>
      <c r="P1491">
        <v>61</v>
      </c>
      <c r="Q1491">
        <v>61</v>
      </c>
      <c r="R1491">
        <v>61</v>
      </c>
      <c r="S1491">
        <v>61</v>
      </c>
      <c r="T1491">
        <v>61</v>
      </c>
      <c r="U1491">
        <v>61</v>
      </c>
      <c r="V1491">
        <v>61</v>
      </c>
      <c r="W1491">
        <v>4.5</v>
      </c>
      <c r="X1491">
        <v>2.25</v>
      </c>
      <c r="Y1491">
        <v>9</v>
      </c>
      <c r="AA1491" t="s">
        <v>72</v>
      </c>
      <c r="AB1491" t="s">
        <v>85</v>
      </c>
      <c r="AC1491">
        <v>3</v>
      </c>
      <c r="AD1491">
        <v>1</v>
      </c>
      <c r="AE1491">
        <v>0</v>
      </c>
      <c r="AF1491">
        <v>44</v>
      </c>
      <c r="AG1491" t="s">
        <v>395</v>
      </c>
      <c r="AH1491" t="s">
        <v>395</v>
      </c>
      <c r="AI1491">
        <v>1</v>
      </c>
      <c r="AJ1491">
        <v>0</v>
      </c>
      <c r="AM1491">
        <v>0</v>
      </c>
      <c r="AN1491">
        <v>0</v>
      </c>
      <c r="AQ1491">
        <v>0</v>
      </c>
      <c r="AR1491">
        <v>0</v>
      </c>
      <c r="AU1491">
        <v>0</v>
      </c>
      <c r="AV1491">
        <v>0</v>
      </c>
      <c r="AY1491">
        <v>1</v>
      </c>
      <c r="BA1491">
        <v>1</v>
      </c>
      <c r="BC1491">
        <v>1</v>
      </c>
      <c r="BE1491">
        <v>1</v>
      </c>
      <c r="BH1491" t="s">
        <v>81</v>
      </c>
      <c r="BI1491" t="s">
        <v>157</v>
      </c>
      <c r="BJ1491">
        <v>25</v>
      </c>
      <c r="BK1491">
        <v>2083</v>
      </c>
      <c r="BL1491">
        <v>0</v>
      </c>
      <c r="BM1491">
        <v>15</v>
      </c>
      <c r="BN1491">
        <v>0</v>
      </c>
      <c r="BO1491">
        <v>0</v>
      </c>
    </row>
    <row r="1492" spans="1:68" hidden="1" x14ac:dyDescent="0.25">
      <c r="A1492" s="1">
        <v>36599</v>
      </c>
      <c r="B1492" t="s">
        <v>912</v>
      </c>
      <c r="C1492" t="s">
        <v>883</v>
      </c>
      <c r="D1492" t="s">
        <v>913</v>
      </c>
      <c r="E1492" t="s">
        <v>914</v>
      </c>
      <c r="H1492">
        <v>0</v>
      </c>
      <c r="I1492">
        <v>61</v>
      </c>
      <c r="J1492">
        <v>61</v>
      </c>
      <c r="K1492">
        <v>61</v>
      </c>
      <c r="L1492">
        <v>61</v>
      </c>
      <c r="M1492">
        <v>61</v>
      </c>
      <c r="N1492">
        <v>61</v>
      </c>
      <c r="O1492">
        <v>61</v>
      </c>
      <c r="P1492">
        <v>61</v>
      </c>
      <c r="Q1492">
        <v>61</v>
      </c>
      <c r="R1492">
        <v>61</v>
      </c>
      <c r="S1492">
        <v>61</v>
      </c>
      <c r="T1492">
        <v>61</v>
      </c>
      <c r="U1492">
        <v>61</v>
      </c>
      <c r="V1492">
        <v>61</v>
      </c>
      <c r="W1492">
        <v>0</v>
      </c>
      <c r="X1492">
        <v>0</v>
      </c>
      <c r="Y1492">
        <v>0</v>
      </c>
      <c r="AA1492" t="s">
        <v>72</v>
      </c>
      <c r="AB1492" t="s">
        <v>720</v>
      </c>
      <c r="AC1492">
        <v>10</v>
      </c>
      <c r="AD1492">
        <v>8</v>
      </c>
      <c r="AE1492">
        <v>0</v>
      </c>
      <c r="AF1492">
        <v>44</v>
      </c>
      <c r="AG1492">
        <v>-1</v>
      </c>
      <c r="AH1492" t="s">
        <v>122</v>
      </c>
      <c r="AI1492">
        <v>2</v>
      </c>
      <c r="AJ1492">
        <v>0</v>
      </c>
      <c r="AL1492" t="s">
        <v>132</v>
      </c>
      <c r="AM1492">
        <v>-6</v>
      </c>
      <c r="AN1492">
        <v>0</v>
      </c>
      <c r="AP1492" t="s">
        <v>133</v>
      </c>
      <c r="AQ1492">
        <v>-6</v>
      </c>
      <c r="AR1492">
        <v>0</v>
      </c>
      <c r="AU1492">
        <v>0</v>
      </c>
      <c r="AV1492">
        <v>0</v>
      </c>
      <c r="AY1492">
        <v>1</v>
      </c>
      <c r="BA1492">
        <v>1</v>
      </c>
      <c r="BC1492">
        <v>1</v>
      </c>
      <c r="BE1492">
        <v>1</v>
      </c>
      <c r="BH1492" t="s">
        <v>122</v>
      </c>
      <c r="BI1492" t="s">
        <v>82</v>
      </c>
      <c r="BJ1492">
        <v>0</v>
      </c>
      <c r="BK1492">
        <v>2049</v>
      </c>
      <c r="BL1492">
        <v>20</v>
      </c>
      <c r="BM1492">
        <v>0</v>
      </c>
      <c r="BN1492">
        <v>0</v>
      </c>
      <c r="BO1492">
        <v>0</v>
      </c>
    </row>
    <row r="1493" spans="1:68" hidden="1" x14ac:dyDescent="0.25">
      <c r="A1493" s="1">
        <v>36599</v>
      </c>
      <c r="B1493" t="s">
        <v>2809</v>
      </c>
      <c r="C1493" t="s">
        <v>2810</v>
      </c>
      <c r="H1493">
        <v>8</v>
      </c>
      <c r="I1493">
        <v>61</v>
      </c>
      <c r="J1493">
        <v>61</v>
      </c>
      <c r="K1493">
        <v>61</v>
      </c>
      <c r="L1493">
        <v>61</v>
      </c>
      <c r="M1493">
        <v>61</v>
      </c>
      <c r="N1493">
        <v>61</v>
      </c>
      <c r="O1493">
        <v>61</v>
      </c>
      <c r="P1493">
        <v>61</v>
      </c>
      <c r="Q1493">
        <v>61</v>
      </c>
      <c r="R1493">
        <v>61</v>
      </c>
      <c r="S1493">
        <v>61</v>
      </c>
      <c r="T1493">
        <v>61</v>
      </c>
      <c r="U1493">
        <v>61</v>
      </c>
      <c r="V1493">
        <v>1</v>
      </c>
      <c r="W1493">
        <v>1.5</v>
      </c>
      <c r="X1493">
        <v>2.25</v>
      </c>
      <c r="Y1493">
        <v>0</v>
      </c>
      <c r="AA1493" t="s">
        <v>72</v>
      </c>
      <c r="AB1493" t="s">
        <v>85</v>
      </c>
      <c r="AC1493">
        <v>60</v>
      </c>
      <c r="AD1493">
        <v>8</v>
      </c>
      <c r="AE1493">
        <v>0</v>
      </c>
      <c r="AF1493">
        <v>44</v>
      </c>
      <c r="AG1493" t="s">
        <v>385</v>
      </c>
      <c r="AH1493" t="s">
        <v>92</v>
      </c>
      <c r="AI1493">
        <v>-10</v>
      </c>
      <c r="AJ1493">
        <v>15</v>
      </c>
      <c r="AK1493" t="s">
        <v>124</v>
      </c>
      <c r="AM1493">
        <v>0</v>
      </c>
      <c r="AN1493">
        <v>0</v>
      </c>
      <c r="AQ1493">
        <v>0</v>
      </c>
      <c r="AR1493">
        <v>0</v>
      </c>
      <c r="AU1493">
        <v>0</v>
      </c>
      <c r="AV1493">
        <v>0</v>
      </c>
      <c r="AY1493">
        <v>1</v>
      </c>
      <c r="BA1493">
        <v>1</v>
      </c>
      <c r="BC1493">
        <v>1</v>
      </c>
      <c r="BE1493">
        <v>1</v>
      </c>
      <c r="BH1493" t="s">
        <v>81</v>
      </c>
      <c r="BI1493" t="s">
        <v>82</v>
      </c>
      <c r="BJ1493">
        <v>25</v>
      </c>
      <c r="BK1493">
        <v>2125</v>
      </c>
      <c r="BL1493">
        <v>200</v>
      </c>
      <c r="BM1493">
        <v>0</v>
      </c>
      <c r="BN1493">
        <v>0</v>
      </c>
      <c r="BO1493">
        <v>0</v>
      </c>
    </row>
    <row r="1494" spans="1:68" hidden="1" x14ac:dyDescent="0.25">
      <c r="A1494" s="1">
        <v>36599</v>
      </c>
      <c r="B1494" t="s">
        <v>1244</v>
      </c>
      <c r="C1494" t="s">
        <v>120</v>
      </c>
      <c r="F1494" t="s">
        <v>770</v>
      </c>
      <c r="H1494">
        <v>0</v>
      </c>
      <c r="I1494">
        <v>61</v>
      </c>
      <c r="J1494">
        <v>61</v>
      </c>
      <c r="K1494">
        <v>61</v>
      </c>
      <c r="L1494">
        <v>61</v>
      </c>
      <c r="M1494">
        <v>61</v>
      </c>
      <c r="N1494">
        <v>61</v>
      </c>
      <c r="O1494">
        <v>61</v>
      </c>
      <c r="P1494">
        <v>61</v>
      </c>
      <c r="Q1494">
        <v>61</v>
      </c>
      <c r="R1494">
        <v>61</v>
      </c>
      <c r="S1494">
        <v>61</v>
      </c>
      <c r="T1494">
        <v>61</v>
      </c>
      <c r="U1494">
        <v>61</v>
      </c>
      <c r="V1494">
        <v>61</v>
      </c>
      <c r="W1494">
        <v>0</v>
      </c>
      <c r="X1494">
        <v>0</v>
      </c>
      <c r="Y1494">
        <v>0</v>
      </c>
      <c r="AA1494" t="s">
        <v>72</v>
      </c>
      <c r="AB1494" t="s">
        <v>720</v>
      </c>
      <c r="AC1494">
        <v>0</v>
      </c>
      <c r="AD1494">
        <v>7</v>
      </c>
      <c r="AE1494">
        <v>0</v>
      </c>
      <c r="AF1494">
        <v>44</v>
      </c>
      <c r="AG1494" t="s">
        <v>122</v>
      </c>
      <c r="AH1494" t="s">
        <v>122</v>
      </c>
      <c r="AI1494">
        <v>1</v>
      </c>
      <c r="AJ1494">
        <v>0</v>
      </c>
      <c r="AL1494" t="s">
        <v>97</v>
      </c>
      <c r="AM1494">
        <v>0</v>
      </c>
      <c r="AN1494">
        <v>0</v>
      </c>
      <c r="AP1494" t="s">
        <v>97</v>
      </c>
      <c r="AQ1494">
        <v>0</v>
      </c>
      <c r="AR1494">
        <v>0</v>
      </c>
      <c r="AT1494" t="s">
        <v>92</v>
      </c>
      <c r="AU1494">
        <v>-1</v>
      </c>
      <c r="AV1494">
        <v>0</v>
      </c>
      <c r="AW1494" t="s">
        <v>80</v>
      </c>
      <c r="AY1494">
        <v>1</v>
      </c>
      <c r="BA1494">
        <v>1</v>
      </c>
      <c r="BC1494">
        <v>1</v>
      </c>
      <c r="BE1494">
        <v>1</v>
      </c>
      <c r="BH1494" t="s">
        <v>122</v>
      </c>
      <c r="BI1494" t="s">
        <v>82</v>
      </c>
      <c r="BJ1494">
        <v>0</v>
      </c>
      <c r="BK1494">
        <v>2049</v>
      </c>
      <c r="BL1494">
        <v>50</v>
      </c>
      <c r="BM1494">
        <v>0</v>
      </c>
      <c r="BN1494">
        <v>0</v>
      </c>
      <c r="BO1494">
        <v>0</v>
      </c>
    </row>
    <row r="1495" spans="1:68" x14ac:dyDescent="0.25">
      <c r="A1495" s="1">
        <v>36599</v>
      </c>
      <c r="B1495" t="s">
        <v>2529</v>
      </c>
      <c r="C1495" t="s">
        <v>2530</v>
      </c>
      <c r="H1495">
        <v>120</v>
      </c>
      <c r="I1495">
        <v>61</v>
      </c>
      <c r="J1495">
        <v>61</v>
      </c>
      <c r="K1495">
        <v>61</v>
      </c>
      <c r="L1495">
        <v>61</v>
      </c>
      <c r="M1495">
        <v>61</v>
      </c>
      <c r="N1495">
        <v>61</v>
      </c>
      <c r="O1495">
        <v>61</v>
      </c>
      <c r="P1495">
        <v>61</v>
      </c>
      <c r="Q1495">
        <v>61</v>
      </c>
      <c r="R1495">
        <v>61</v>
      </c>
      <c r="S1495">
        <v>61</v>
      </c>
      <c r="T1495">
        <v>61</v>
      </c>
      <c r="U1495">
        <v>61</v>
      </c>
      <c r="V1495">
        <v>44</v>
      </c>
      <c r="W1495">
        <v>3.5</v>
      </c>
      <c r="X1495">
        <v>2.25</v>
      </c>
      <c r="Y1495">
        <v>0</v>
      </c>
      <c r="AA1495" t="s">
        <v>72</v>
      </c>
      <c r="AB1495" t="s">
        <v>85</v>
      </c>
      <c r="AC1495">
        <v>0</v>
      </c>
      <c r="AD1495">
        <v>2</v>
      </c>
      <c r="AE1495">
        <v>0</v>
      </c>
      <c r="AF1495">
        <v>44</v>
      </c>
      <c r="AG1495" t="s">
        <v>385</v>
      </c>
      <c r="AH1495" t="s">
        <v>92</v>
      </c>
      <c r="AI1495">
        <v>-15</v>
      </c>
      <c r="AJ1495">
        <v>0</v>
      </c>
      <c r="AK1495" t="s">
        <v>80</v>
      </c>
      <c r="AM1495">
        <v>0</v>
      </c>
      <c r="AN1495">
        <v>0</v>
      </c>
      <c r="AQ1495">
        <v>0</v>
      </c>
      <c r="AR1495">
        <v>0</v>
      </c>
      <c r="AU1495">
        <v>0</v>
      </c>
      <c r="AV1495">
        <v>0</v>
      </c>
      <c r="AY1495">
        <v>1</v>
      </c>
      <c r="BA1495">
        <v>1</v>
      </c>
      <c r="BC1495">
        <v>1</v>
      </c>
      <c r="BE1495">
        <v>1</v>
      </c>
      <c r="BH1495" t="s">
        <v>81</v>
      </c>
      <c r="BI1495" t="s">
        <v>82</v>
      </c>
      <c r="BJ1495">
        <v>5</v>
      </c>
      <c r="BK1495">
        <v>2125</v>
      </c>
      <c r="BL1495">
        <v>200</v>
      </c>
      <c r="BM1495">
        <v>0</v>
      </c>
      <c r="BN1495">
        <v>0</v>
      </c>
      <c r="BO1495">
        <v>0</v>
      </c>
    </row>
    <row r="1496" spans="1:68" x14ac:dyDescent="0.25">
      <c r="A1496" s="1">
        <v>36628</v>
      </c>
      <c r="B1496" t="s">
        <v>2529</v>
      </c>
      <c r="C1496" t="s">
        <v>3247</v>
      </c>
      <c r="H1496">
        <v>120</v>
      </c>
      <c r="I1496">
        <v>61</v>
      </c>
      <c r="J1496">
        <v>61</v>
      </c>
      <c r="K1496">
        <v>61</v>
      </c>
      <c r="L1496">
        <v>61</v>
      </c>
      <c r="M1496">
        <v>61</v>
      </c>
      <c r="N1496">
        <v>61</v>
      </c>
      <c r="O1496">
        <v>61</v>
      </c>
      <c r="P1496">
        <v>61</v>
      </c>
      <c r="Q1496">
        <v>61</v>
      </c>
      <c r="R1496">
        <v>61</v>
      </c>
      <c r="S1496">
        <v>61</v>
      </c>
      <c r="T1496">
        <v>61</v>
      </c>
      <c r="U1496">
        <v>61</v>
      </c>
      <c r="V1496">
        <v>44</v>
      </c>
      <c r="W1496">
        <v>3.5</v>
      </c>
      <c r="X1496">
        <v>2.25</v>
      </c>
      <c r="Y1496">
        <v>0</v>
      </c>
      <c r="AA1496" t="s">
        <v>72</v>
      </c>
      <c r="AB1496" t="s">
        <v>85</v>
      </c>
      <c r="AC1496">
        <v>0</v>
      </c>
      <c r="AD1496">
        <v>2</v>
      </c>
      <c r="AE1496">
        <v>0</v>
      </c>
      <c r="AF1496">
        <v>44</v>
      </c>
      <c r="AG1496" t="s">
        <v>385</v>
      </c>
      <c r="AH1496" t="s">
        <v>92</v>
      </c>
      <c r="AI1496">
        <v>-15</v>
      </c>
      <c r="AJ1496">
        <v>65</v>
      </c>
      <c r="AK1496" t="s">
        <v>80</v>
      </c>
      <c r="AM1496">
        <v>0</v>
      </c>
      <c r="AN1496">
        <v>0</v>
      </c>
      <c r="AQ1496">
        <v>0</v>
      </c>
      <c r="AR1496">
        <v>0</v>
      </c>
      <c r="AU1496">
        <v>0</v>
      </c>
      <c r="AV1496">
        <v>0</v>
      </c>
      <c r="AY1496">
        <v>1</v>
      </c>
      <c r="BA1496">
        <v>1</v>
      </c>
      <c r="BC1496">
        <v>1</v>
      </c>
      <c r="BE1496">
        <v>1</v>
      </c>
      <c r="BH1496" t="s">
        <v>81</v>
      </c>
      <c r="BI1496" t="s">
        <v>82</v>
      </c>
      <c r="BJ1496">
        <v>5</v>
      </c>
      <c r="BK1496">
        <v>2125</v>
      </c>
      <c r="BL1496">
        <v>200</v>
      </c>
      <c r="BM1496">
        <v>0</v>
      </c>
      <c r="BN1496">
        <v>0</v>
      </c>
      <c r="BO1496">
        <v>0</v>
      </c>
    </row>
    <row r="1497" spans="1:68" hidden="1" x14ac:dyDescent="0.25">
      <c r="A1497" s="1">
        <v>36599</v>
      </c>
      <c r="B1497" t="s">
        <v>1758</v>
      </c>
      <c r="C1497" t="s">
        <v>1704</v>
      </c>
      <c r="D1497" t="s">
        <v>1624</v>
      </c>
      <c r="H1497" t="s">
        <v>1625</v>
      </c>
      <c r="I1497">
        <v>150</v>
      </c>
      <c r="J1497">
        <v>61</v>
      </c>
      <c r="K1497">
        <v>61</v>
      </c>
      <c r="L1497">
        <v>61</v>
      </c>
      <c r="M1497">
        <v>61</v>
      </c>
      <c r="N1497">
        <v>61</v>
      </c>
      <c r="O1497">
        <v>61</v>
      </c>
      <c r="P1497">
        <v>61</v>
      </c>
      <c r="Q1497">
        <v>61</v>
      </c>
      <c r="R1497">
        <v>61</v>
      </c>
      <c r="S1497">
        <v>61</v>
      </c>
      <c r="T1497">
        <v>61</v>
      </c>
      <c r="U1497">
        <v>24</v>
      </c>
      <c r="V1497">
        <v>61</v>
      </c>
      <c r="W1497">
        <v>61</v>
      </c>
      <c r="X1497">
        <v>7</v>
      </c>
      <c r="Y1497">
        <v>2.25</v>
      </c>
      <c r="Z1497">
        <v>10</v>
      </c>
      <c r="AB1497" t="s">
        <v>72</v>
      </c>
      <c r="AC1497" t="s">
        <v>85</v>
      </c>
      <c r="AD1497">
        <v>0</v>
      </c>
      <c r="AE1497">
        <v>0</v>
      </c>
      <c r="AF1497">
        <v>0</v>
      </c>
      <c r="AG1497">
        <v>43</v>
      </c>
      <c r="AH1497" t="s">
        <v>360</v>
      </c>
      <c r="AI1497" t="s">
        <v>668</v>
      </c>
      <c r="AJ1497">
        <v>-3569</v>
      </c>
      <c r="AK1497">
        <v>0</v>
      </c>
      <c r="AN1497">
        <v>-14815</v>
      </c>
      <c r="AO1497">
        <v>0</v>
      </c>
      <c r="AR1497">
        <v>36</v>
      </c>
      <c r="AS1497">
        <v>0</v>
      </c>
      <c r="AV1497">
        <v>0</v>
      </c>
      <c r="AW1497">
        <v>0</v>
      </c>
      <c r="AZ1497">
        <v>1</v>
      </c>
      <c r="BB1497">
        <v>1</v>
      </c>
      <c r="BD1497">
        <v>1</v>
      </c>
      <c r="BF1497">
        <v>1</v>
      </c>
      <c r="BI1497" t="s">
        <v>72</v>
      </c>
      <c r="BJ1497" t="s">
        <v>191</v>
      </c>
      <c r="BK1497">
        <v>25</v>
      </c>
      <c r="BL1497">
        <v>2112</v>
      </c>
      <c r="BM1497">
        <v>0</v>
      </c>
      <c r="BN1497">
        <v>0</v>
      </c>
      <c r="BO1497">
        <v>0</v>
      </c>
      <c r="BP1497" t="s">
        <v>357</v>
      </c>
    </row>
    <row r="1498" spans="1:68" hidden="1" x14ac:dyDescent="0.25">
      <c r="A1498" s="1">
        <v>36599</v>
      </c>
      <c r="B1498" t="s">
        <v>1703</v>
      </c>
      <c r="C1498" t="s">
        <v>1704</v>
      </c>
      <c r="D1498" t="s">
        <v>1624</v>
      </c>
      <c r="H1498" t="s">
        <v>1625</v>
      </c>
      <c r="I1498">
        <v>300</v>
      </c>
      <c r="J1498">
        <v>61</v>
      </c>
      <c r="K1498">
        <v>61</v>
      </c>
      <c r="L1498">
        <v>61</v>
      </c>
      <c r="M1498">
        <v>61</v>
      </c>
      <c r="N1498">
        <v>61</v>
      </c>
      <c r="O1498">
        <v>61</v>
      </c>
      <c r="P1498">
        <v>61</v>
      </c>
      <c r="Q1498">
        <v>61</v>
      </c>
      <c r="R1498">
        <v>61</v>
      </c>
      <c r="S1498">
        <v>61</v>
      </c>
      <c r="T1498">
        <v>61</v>
      </c>
      <c r="U1498">
        <v>39</v>
      </c>
      <c r="V1498">
        <v>61</v>
      </c>
      <c r="W1498">
        <v>61</v>
      </c>
      <c r="X1498">
        <v>16</v>
      </c>
      <c r="Y1498">
        <v>2.25</v>
      </c>
      <c r="Z1498">
        <v>10</v>
      </c>
      <c r="AB1498" t="s">
        <v>72</v>
      </c>
      <c r="AC1498" t="s">
        <v>85</v>
      </c>
      <c r="AD1498">
        <v>0</v>
      </c>
      <c r="AE1498">
        <v>0</v>
      </c>
      <c r="AF1498">
        <v>0</v>
      </c>
      <c r="AG1498">
        <v>43</v>
      </c>
      <c r="AH1498" t="s">
        <v>356</v>
      </c>
      <c r="AI1498" t="s">
        <v>668</v>
      </c>
      <c r="AJ1498">
        <v>-3569</v>
      </c>
      <c r="AK1498">
        <v>0</v>
      </c>
      <c r="AN1498">
        <v>-14815</v>
      </c>
      <c r="AO1498">
        <v>0</v>
      </c>
      <c r="AR1498">
        <v>36</v>
      </c>
      <c r="AS1498">
        <v>0</v>
      </c>
      <c r="AV1498">
        <v>0</v>
      </c>
      <c r="AW1498">
        <v>0</v>
      </c>
      <c r="AZ1498">
        <v>1</v>
      </c>
      <c r="BB1498">
        <v>1</v>
      </c>
      <c r="BD1498">
        <v>1</v>
      </c>
      <c r="BF1498">
        <v>1</v>
      </c>
      <c r="BI1498" t="s">
        <v>72</v>
      </c>
      <c r="BJ1498" t="s">
        <v>162</v>
      </c>
      <c r="BK1498">
        <v>15</v>
      </c>
      <c r="BL1498">
        <v>2079</v>
      </c>
      <c r="BM1498">
        <v>0</v>
      </c>
      <c r="BN1498">
        <v>100</v>
      </c>
      <c r="BO1498">
        <v>0</v>
      </c>
      <c r="BP1498" t="s">
        <v>357</v>
      </c>
    </row>
    <row r="1499" spans="1:68" hidden="1" x14ac:dyDescent="0.25">
      <c r="A1499" s="1">
        <v>36599</v>
      </c>
      <c r="B1499" t="s">
        <v>2300</v>
      </c>
      <c r="C1499" t="s">
        <v>778</v>
      </c>
      <c r="H1499">
        <v>55</v>
      </c>
      <c r="I1499">
        <v>61</v>
      </c>
      <c r="J1499">
        <v>61</v>
      </c>
      <c r="K1499">
        <v>61</v>
      </c>
      <c r="L1499">
        <v>61</v>
      </c>
      <c r="M1499">
        <v>61</v>
      </c>
      <c r="N1499">
        <v>61</v>
      </c>
      <c r="O1499">
        <v>61</v>
      </c>
      <c r="P1499">
        <v>61</v>
      </c>
      <c r="Q1499">
        <v>61</v>
      </c>
      <c r="R1499">
        <v>61</v>
      </c>
      <c r="S1499">
        <v>61</v>
      </c>
      <c r="T1499">
        <v>61</v>
      </c>
      <c r="U1499">
        <v>61</v>
      </c>
      <c r="V1499">
        <v>12</v>
      </c>
      <c r="W1499">
        <v>2.5</v>
      </c>
      <c r="X1499">
        <v>2.25</v>
      </c>
      <c r="Y1499">
        <v>6.5</v>
      </c>
      <c r="AA1499" t="s">
        <v>72</v>
      </c>
      <c r="AB1499" t="s">
        <v>85</v>
      </c>
      <c r="AC1499">
        <v>2</v>
      </c>
      <c r="AD1499">
        <v>1</v>
      </c>
      <c r="AE1499">
        <v>0</v>
      </c>
      <c r="AF1499">
        <v>43</v>
      </c>
      <c r="AG1499" t="s">
        <v>107</v>
      </c>
      <c r="AH1499" t="s">
        <v>778</v>
      </c>
      <c r="AI1499">
        <v>1</v>
      </c>
      <c r="AJ1499">
        <v>0</v>
      </c>
      <c r="AM1499">
        <v>0</v>
      </c>
      <c r="AN1499">
        <v>0</v>
      </c>
      <c r="AQ1499">
        <v>0</v>
      </c>
      <c r="AR1499">
        <v>0</v>
      </c>
      <c r="AU1499">
        <v>0</v>
      </c>
      <c r="AV1499">
        <v>0</v>
      </c>
      <c r="AY1499">
        <v>1</v>
      </c>
      <c r="BA1499">
        <v>1</v>
      </c>
      <c r="BC1499">
        <v>1</v>
      </c>
      <c r="BE1499">
        <v>1</v>
      </c>
      <c r="BH1499" t="s">
        <v>81</v>
      </c>
      <c r="BI1499" t="s">
        <v>82</v>
      </c>
      <c r="BJ1499">
        <v>25</v>
      </c>
      <c r="BK1499">
        <v>2054</v>
      </c>
      <c r="BL1499">
        <v>200</v>
      </c>
      <c r="BM1499">
        <v>0</v>
      </c>
      <c r="BN1499">
        <v>0</v>
      </c>
      <c r="BO1499">
        <v>0</v>
      </c>
    </row>
    <row r="1500" spans="1:68" hidden="1" x14ac:dyDescent="0.25">
      <c r="A1500" s="1">
        <v>36599</v>
      </c>
      <c r="B1500" t="s">
        <v>1124</v>
      </c>
      <c r="C1500" t="s">
        <v>778</v>
      </c>
      <c r="H1500">
        <v>0</v>
      </c>
      <c r="I1500">
        <v>61</v>
      </c>
      <c r="J1500">
        <v>61</v>
      </c>
      <c r="K1500">
        <v>61</v>
      </c>
      <c r="L1500">
        <v>61</v>
      </c>
      <c r="M1500">
        <v>61</v>
      </c>
      <c r="N1500">
        <v>61</v>
      </c>
      <c r="O1500">
        <v>61</v>
      </c>
      <c r="P1500">
        <v>61</v>
      </c>
      <c r="Q1500">
        <v>61</v>
      </c>
      <c r="R1500">
        <v>61</v>
      </c>
      <c r="S1500">
        <v>61</v>
      </c>
      <c r="T1500">
        <v>61</v>
      </c>
      <c r="U1500">
        <v>61</v>
      </c>
      <c r="V1500">
        <v>61</v>
      </c>
      <c r="W1500">
        <v>0</v>
      </c>
      <c r="X1500">
        <v>2.25</v>
      </c>
      <c r="Y1500">
        <v>9</v>
      </c>
      <c r="AA1500" t="s">
        <v>72</v>
      </c>
      <c r="AB1500" t="s">
        <v>85</v>
      </c>
      <c r="AC1500">
        <v>2</v>
      </c>
      <c r="AD1500">
        <v>1</v>
      </c>
      <c r="AE1500">
        <v>0</v>
      </c>
      <c r="AF1500">
        <v>43</v>
      </c>
      <c r="AG1500" t="s">
        <v>107</v>
      </c>
      <c r="AH1500" t="s">
        <v>778</v>
      </c>
      <c r="AI1500">
        <v>1</v>
      </c>
      <c r="AJ1500">
        <v>0</v>
      </c>
      <c r="AM1500">
        <v>0</v>
      </c>
      <c r="AN1500">
        <v>0</v>
      </c>
      <c r="AQ1500">
        <v>0</v>
      </c>
      <c r="AR1500">
        <v>0</v>
      </c>
      <c r="AU1500">
        <v>0</v>
      </c>
      <c r="AV1500">
        <v>0</v>
      </c>
      <c r="AY1500">
        <v>1</v>
      </c>
      <c r="BA1500">
        <v>1</v>
      </c>
      <c r="BC1500">
        <v>1</v>
      </c>
      <c r="BE1500">
        <v>1</v>
      </c>
      <c r="BH1500" t="s">
        <v>81</v>
      </c>
      <c r="BI1500" t="s">
        <v>82</v>
      </c>
      <c r="BJ1500">
        <v>0</v>
      </c>
      <c r="BK1500">
        <v>2054</v>
      </c>
      <c r="BL1500">
        <v>200</v>
      </c>
      <c r="BM1500">
        <v>0</v>
      </c>
      <c r="BN1500">
        <v>0</v>
      </c>
      <c r="BO1500">
        <v>0</v>
      </c>
    </row>
    <row r="1501" spans="1:68" hidden="1" x14ac:dyDescent="0.25">
      <c r="A1501" s="1">
        <v>36599</v>
      </c>
      <c r="B1501" t="s">
        <v>1205</v>
      </c>
      <c r="C1501" t="s">
        <v>107</v>
      </c>
      <c r="D1501" t="s">
        <v>1206</v>
      </c>
      <c r="E1501" t="s">
        <v>821</v>
      </c>
      <c r="H1501">
        <v>0</v>
      </c>
      <c r="I1501">
        <v>61</v>
      </c>
      <c r="J1501">
        <v>61</v>
      </c>
      <c r="K1501">
        <v>61</v>
      </c>
      <c r="L1501">
        <v>61</v>
      </c>
      <c r="M1501">
        <v>61</v>
      </c>
      <c r="N1501">
        <v>61</v>
      </c>
      <c r="O1501">
        <v>61</v>
      </c>
      <c r="P1501">
        <v>61</v>
      </c>
      <c r="Q1501">
        <v>61</v>
      </c>
      <c r="R1501">
        <v>61</v>
      </c>
      <c r="S1501">
        <v>61</v>
      </c>
      <c r="T1501">
        <v>61</v>
      </c>
      <c r="U1501">
        <v>61</v>
      </c>
      <c r="V1501">
        <v>61</v>
      </c>
      <c r="W1501">
        <v>0.5</v>
      </c>
      <c r="X1501">
        <v>0</v>
      </c>
      <c r="Y1501">
        <v>0</v>
      </c>
      <c r="AA1501" t="s">
        <v>72</v>
      </c>
      <c r="AB1501" t="s">
        <v>73</v>
      </c>
      <c r="AC1501">
        <v>2</v>
      </c>
      <c r="AD1501">
        <v>1</v>
      </c>
      <c r="AE1501">
        <v>0</v>
      </c>
      <c r="AF1501">
        <v>44</v>
      </c>
      <c r="AG1501" t="s">
        <v>330</v>
      </c>
      <c r="AH1501" t="s">
        <v>238</v>
      </c>
      <c r="AI1501">
        <v>-10000</v>
      </c>
      <c r="AJ1501">
        <v>0</v>
      </c>
      <c r="AL1501" t="s">
        <v>133</v>
      </c>
      <c r="AM1501">
        <v>-200</v>
      </c>
      <c r="AN1501">
        <v>0</v>
      </c>
      <c r="AP1501" t="s">
        <v>821</v>
      </c>
      <c r="AQ1501">
        <v>1</v>
      </c>
      <c r="AR1501">
        <v>0</v>
      </c>
      <c r="AU1501">
        <v>1</v>
      </c>
      <c r="AV1501">
        <v>0</v>
      </c>
      <c r="AY1501">
        <v>1</v>
      </c>
      <c r="BA1501">
        <v>1</v>
      </c>
      <c r="BC1501">
        <v>1</v>
      </c>
      <c r="BE1501">
        <v>1</v>
      </c>
      <c r="BH1501" t="s">
        <v>72</v>
      </c>
      <c r="BI1501" t="s">
        <v>82</v>
      </c>
      <c r="BJ1501">
        <v>0</v>
      </c>
      <c r="BK1501">
        <v>2059</v>
      </c>
      <c r="BL1501">
        <v>200</v>
      </c>
      <c r="BM1501">
        <v>0</v>
      </c>
      <c r="BN1501">
        <v>0</v>
      </c>
      <c r="BO1501">
        <v>4</v>
      </c>
    </row>
    <row r="1502" spans="1:68" hidden="1" x14ac:dyDescent="0.25">
      <c r="A1502" s="1">
        <v>36599</v>
      </c>
      <c r="B1502" t="s">
        <v>2414</v>
      </c>
      <c r="C1502" t="s">
        <v>2415</v>
      </c>
      <c r="D1502" t="s">
        <v>147</v>
      </c>
      <c r="H1502">
        <v>24</v>
      </c>
      <c r="I1502">
        <v>61</v>
      </c>
      <c r="J1502">
        <v>61</v>
      </c>
      <c r="K1502">
        <v>61</v>
      </c>
      <c r="L1502">
        <v>61</v>
      </c>
      <c r="M1502">
        <v>61</v>
      </c>
      <c r="N1502">
        <v>5</v>
      </c>
      <c r="O1502">
        <v>61</v>
      </c>
      <c r="P1502">
        <v>61</v>
      </c>
      <c r="Q1502">
        <v>61</v>
      </c>
      <c r="R1502">
        <v>61</v>
      </c>
      <c r="S1502">
        <v>61</v>
      </c>
      <c r="T1502">
        <v>61</v>
      </c>
      <c r="U1502">
        <v>61</v>
      </c>
      <c r="V1502">
        <v>61</v>
      </c>
      <c r="W1502">
        <v>1.75</v>
      </c>
      <c r="X1502">
        <v>2.5</v>
      </c>
      <c r="Y1502">
        <v>12</v>
      </c>
      <c r="Z1502" t="s">
        <v>237</v>
      </c>
      <c r="AA1502" t="s">
        <v>72</v>
      </c>
      <c r="AB1502" t="s">
        <v>169</v>
      </c>
      <c r="AC1502">
        <v>1</v>
      </c>
      <c r="AD1502">
        <v>0</v>
      </c>
      <c r="AE1502">
        <v>0</v>
      </c>
      <c r="AF1502">
        <v>44</v>
      </c>
      <c r="AG1502" t="s">
        <v>428</v>
      </c>
      <c r="AH1502" t="s">
        <v>133</v>
      </c>
      <c r="AI1502">
        <v>-20</v>
      </c>
      <c r="AJ1502">
        <v>25</v>
      </c>
      <c r="AK1502" t="s">
        <v>124</v>
      </c>
      <c r="AL1502" t="s">
        <v>75</v>
      </c>
      <c r="AM1502">
        <v>1</v>
      </c>
      <c r="AN1502">
        <v>0</v>
      </c>
      <c r="AQ1502">
        <v>0</v>
      </c>
      <c r="AR1502">
        <v>0</v>
      </c>
      <c r="AU1502">
        <v>0</v>
      </c>
      <c r="AV1502">
        <v>0</v>
      </c>
      <c r="AY1502">
        <v>1</v>
      </c>
      <c r="BA1502">
        <v>1</v>
      </c>
      <c r="BC1502">
        <v>1</v>
      </c>
      <c r="BE1502">
        <v>1</v>
      </c>
      <c r="BH1502" t="s">
        <v>81</v>
      </c>
      <c r="BI1502" t="s">
        <v>82</v>
      </c>
      <c r="BJ1502">
        <v>25</v>
      </c>
      <c r="BK1502">
        <v>2121</v>
      </c>
      <c r="BL1502">
        <v>200</v>
      </c>
      <c r="BM1502">
        <v>0</v>
      </c>
      <c r="BN1502">
        <v>2</v>
      </c>
      <c r="BO1502">
        <v>2</v>
      </c>
    </row>
    <row r="1503" spans="1:68" hidden="1" x14ac:dyDescent="0.25">
      <c r="A1503" s="1">
        <v>36599</v>
      </c>
      <c r="B1503" t="s">
        <v>1204</v>
      </c>
      <c r="C1503" t="s">
        <v>821</v>
      </c>
      <c r="D1503" t="s">
        <v>778</v>
      </c>
      <c r="E1503" t="s">
        <v>1131</v>
      </c>
      <c r="H1503">
        <v>0</v>
      </c>
      <c r="I1503">
        <v>61</v>
      </c>
      <c r="J1503">
        <v>61</v>
      </c>
      <c r="K1503">
        <v>61</v>
      </c>
      <c r="L1503">
        <v>61</v>
      </c>
      <c r="M1503">
        <v>61</v>
      </c>
      <c r="N1503">
        <v>61</v>
      </c>
      <c r="O1503">
        <v>61</v>
      </c>
      <c r="P1503">
        <v>61</v>
      </c>
      <c r="Q1503">
        <v>61</v>
      </c>
      <c r="R1503">
        <v>61</v>
      </c>
      <c r="S1503">
        <v>61</v>
      </c>
      <c r="T1503">
        <v>61</v>
      </c>
      <c r="U1503">
        <v>61</v>
      </c>
      <c r="V1503">
        <v>61</v>
      </c>
      <c r="W1503">
        <v>0.5</v>
      </c>
      <c r="X1503">
        <v>0</v>
      </c>
      <c r="Y1503">
        <v>0</v>
      </c>
      <c r="AA1503" t="s">
        <v>72</v>
      </c>
      <c r="AB1503" t="s">
        <v>73</v>
      </c>
      <c r="AC1503">
        <v>1</v>
      </c>
      <c r="AD1503">
        <v>1</v>
      </c>
      <c r="AE1503">
        <v>0</v>
      </c>
      <c r="AF1503">
        <v>44</v>
      </c>
      <c r="AG1503" t="s">
        <v>428</v>
      </c>
      <c r="AH1503" t="s">
        <v>821</v>
      </c>
      <c r="AI1503">
        <v>1</v>
      </c>
      <c r="AJ1503">
        <v>0</v>
      </c>
      <c r="AL1503" t="s">
        <v>778</v>
      </c>
      <c r="AM1503">
        <v>1</v>
      </c>
      <c r="AN1503">
        <v>0</v>
      </c>
      <c r="AP1503" t="s">
        <v>132</v>
      </c>
      <c r="AQ1503">
        <v>100</v>
      </c>
      <c r="AR1503">
        <v>0</v>
      </c>
      <c r="AU1503">
        <v>1</v>
      </c>
      <c r="AV1503">
        <v>0</v>
      </c>
      <c r="AY1503">
        <v>1</v>
      </c>
      <c r="BA1503">
        <v>1</v>
      </c>
      <c r="BC1503">
        <v>1</v>
      </c>
      <c r="BE1503">
        <v>1</v>
      </c>
      <c r="BH1503" t="s">
        <v>72</v>
      </c>
      <c r="BI1503" t="s">
        <v>82</v>
      </c>
      <c r="BJ1503">
        <v>0</v>
      </c>
      <c r="BK1503">
        <v>2059</v>
      </c>
      <c r="BL1503">
        <v>200</v>
      </c>
      <c r="BM1503">
        <v>0</v>
      </c>
      <c r="BN1503">
        <v>0</v>
      </c>
      <c r="BO1503">
        <v>6</v>
      </c>
    </row>
    <row r="1504" spans="1:68" x14ac:dyDescent="0.25">
      <c r="A1504" s="1">
        <v>36599</v>
      </c>
      <c r="B1504" t="s">
        <v>420</v>
      </c>
      <c r="C1504" t="s">
        <v>421</v>
      </c>
      <c r="H1504">
        <v>375</v>
      </c>
      <c r="I1504">
        <v>61</v>
      </c>
      <c r="J1504">
        <v>61</v>
      </c>
      <c r="K1504">
        <v>61</v>
      </c>
      <c r="L1504">
        <v>61</v>
      </c>
      <c r="M1504">
        <v>61</v>
      </c>
      <c r="N1504">
        <v>59</v>
      </c>
      <c r="O1504">
        <v>61</v>
      </c>
      <c r="P1504">
        <v>61</v>
      </c>
      <c r="Q1504">
        <v>61</v>
      </c>
      <c r="R1504">
        <v>61</v>
      </c>
      <c r="S1504">
        <v>61</v>
      </c>
      <c r="T1504">
        <v>61</v>
      </c>
      <c r="U1504">
        <v>61</v>
      </c>
      <c r="V1504">
        <v>61</v>
      </c>
      <c r="W1504">
        <v>6.5</v>
      </c>
      <c r="X1504">
        <v>3</v>
      </c>
      <c r="Y1504">
        <v>0</v>
      </c>
      <c r="AA1504" t="s">
        <v>72</v>
      </c>
      <c r="AB1504" t="s">
        <v>73</v>
      </c>
      <c r="AC1504">
        <v>0</v>
      </c>
      <c r="AD1504">
        <v>0</v>
      </c>
      <c r="AE1504">
        <v>0</v>
      </c>
      <c r="AF1504">
        <v>44</v>
      </c>
      <c r="AG1504" t="s">
        <v>243</v>
      </c>
      <c r="AH1504" t="s">
        <v>133</v>
      </c>
      <c r="AI1504">
        <v>-1144</v>
      </c>
      <c r="AJ1504">
        <v>1144</v>
      </c>
      <c r="AM1504">
        <v>0</v>
      </c>
      <c r="AN1504">
        <v>0</v>
      </c>
      <c r="AQ1504">
        <v>0</v>
      </c>
      <c r="AR1504">
        <v>0</v>
      </c>
      <c r="AU1504">
        <v>0</v>
      </c>
      <c r="AV1504">
        <v>0</v>
      </c>
      <c r="AY1504">
        <v>1</v>
      </c>
      <c r="BA1504">
        <v>1</v>
      </c>
      <c r="BC1504">
        <v>1</v>
      </c>
      <c r="BE1504">
        <v>1</v>
      </c>
      <c r="BH1504" t="s">
        <v>246</v>
      </c>
      <c r="BI1504" t="s">
        <v>82</v>
      </c>
      <c r="BJ1504">
        <v>0</v>
      </c>
      <c r="BK1504">
        <v>2052</v>
      </c>
      <c r="BL1504">
        <v>200</v>
      </c>
      <c r="BM1504">
        <v>0</v>
      </c>
      <c r="BN1504">
        <v>0</v>
      </c>
      <c r="BO1504">
        <v>0</v>
      </c>
    </row>
    <row r="1505" spans="1:67" x14ac:dyDescent="0.25">
      <c r="A1505" s="1">
        <v>36628</v>
      </c>
      <c r="B1505" t="s">
        <v>420</v>
      </c>
      <c r="C1505" t="s">
        <v>2956</v>
      </c>
      <c r="H1505">
        <v>340</v>
      </c>
      <c r="I1505">
        <v>61</v>
      </c>
      <c r="J1505">
        <v>61</v>
      </c>
      <c r="K1505">
        <v>61</v>
      </c>
      <c r="L1505">
        <v>61</v>
      </c>
      <c r="M1505">
        <v>61</v>
      </c>
      <c r="N1505">
        <v>59</v>
      </c>
      <c r="O1505">
        <v>61</v>
      </c>
      <c r="P1505">
        <v>61</v>
      </c>
      <c r="Q1505">
        <v>61</v>
      </c>
      <c r="R1505">
        <v>61</v>
      </c>
      <c r="S1505">
        <v>61</v>
      </c>
      <c r="T1505">
        <v>61</v>
      </c>
      <c r="U1505">
        <v>61</v>
      </c>
      <c r="V1505">
        <v>61</v>
      </c>
      <c r="W1505">
        <v>6.5</v>
      </c>
      <c r="X1505">
        <v>3</v>
      </c>
      <c r="Y1505">
        <v>0</v>
      </c>
      <c r="AA1505" t="s">
        <v>72</v>
      </c>
      <c r="AB1505" t="s">
        <v>73</v>
      </c>
      <c r="AC1505">
        <v>0</v>
      </c>
      <c r="AD1505">
        <v>0</v>
      </c>
      <c r="AE1505">
        <v>0</v>
      </c>
      <c r="AF1505">
        <v>44</v>
      </c>
      <c r="AG1505" t="s">
        <v>243</v>
      </c>
      <c r="AH1505" t="s">
        <v>133</v>
      </c>
      <c r="AI1505">
        <v>-1037</v>
      </c>
      <c r="AJ1505">
        <v>1037</v>
      </c>
      <c r="AM1505">
        <v>0</v>
      </c>
      <c r="AN1505">
        <v>0</v>
      </c>
      <c r="AQ1505">
        <v>0</v>
      </c>
      <c r="AR1505">
        <v>0</v>
      </c>
      <c r="AU1505">
        <v>0</v>
      </c>
      <c r="AV1505">
        <v>0</v>
      </c>
      <c r="AY1505">
        <v>1</v>
      </c>
      <c r="BA1505">
        <v>1</v>
      </c>
      <c r="BC1505">
        <v>1</v>
      </c>
      <c r="BE1505">
        <v>1</v>
      </c>
      <c r="BH1505" t="s">
        <v>246</v>
      </c>
      <c r="BI1505" t="s">
        <v>82</v>
      </c>
      <c r="BJ1505">
        <v>0</v>
      </c>
      <c r="BK1505">
        <v>2052</v>
      </c>
      <c r="BL1505">
        <v>200</v>
      </c>
      <c r="BM1505">
        <v>0</v>
      </c>
      <c r="BN1505">
        <v>0</v>
      </c>
      <c r="BO1505">
        <v>0</v>
      </c>
    </row>
    <row r="1506" spans="1:67" hidden="1" x14ac:dyDescent="0.25">
      <c r="A1506" s="1">
        <v>36599</v>
      </c>
      <c r="B1506" t="s">
        <v>715</v>
      </c>
      <c r="C1506" t="s">
        <v>716</v>
      </c>
      <c r="H1506">
        <v>150</v>
      </c>
      <c r="I1506">
        <v>61</v>
      </c>
      <c r="J1506">
        <v>61</v>
      </c>
      <c r="K1506">
        <v>61</v>
      </c>
      <c r="L1506">
        <v>61</v>
      </c>
      <c r="M1506">
        <v>61</v>
      </c>
      <c r="N1506">
        <v>61</v>
      </c>
      <c r="O1506">
        <v>61</v>
      </c>
      <c r="P1506">
        <v>61</v>
      </c>
      <c r="Q1506">
        <v>61</v>
      </c>
      <c r="R1506">
        <v>61</v>
      </c>
      <c r="S1506">
        <v>61</v>
      </c>
      <c r="T1506">
        <v>61</v>
      </c>
      <c r="U1506">
        <v>61</v>
      </c>
      <c r="V1506">
        <v>61</v>
      </c>
      <c r="W1506">
        <v>3.75</v>
      </c>
      <c r="X1506">
        <v>2.5</v>
      </c>
      <c r="Y1506">
        <v>0</v>
      </c>
      <c r="AA1506" t="s">
        <v>72</v>
      </c>
      <c r="AB1506" t="s">
        <v>85</v>
      </c>
      <c r="AC1506">
        <v>0</v>
      </c>
      <c r="AD1506">
        <v>0</v>
      </c>
      <c r="AE1506">
        <v>0</v>
      </c>
      <c r="AF1506">
        <v>43</v>
      </c>
      <c r="AG1506" t="s">
        <v>517</v>
      </c>
      <c r="AH1506" t="s">
        <v>133</v>
      </c>
      <c r="AI1506">
        <v>240</v>
      </c>
      <c r="AJ1506">
        <v>300</v>
      </c>
      <c r="AK1506" t="s">
        <v>77</v>
      </c>
      <c r="AM1506">
        <v>0</v>
      </c>
      <c r="AN1506">
        <v>0</v>
      </c>
      <c r="AQ1506">
        <v>0</v>
      </c>
      <c r="AR1506">
        <v>0</v>
      </c>
      <c r="AU1506">
        <v>0</v>
      </c>
      <c r="AV1506">
        <v>0</v>
      </c>
      <c r="AY1506">
        <v>1</v>
      </c>
      <c r="BA1506">
        <v>1</v>
      </c>
      <c r="BC1506">
        <v>1</v>
      </c>
      <c r="BE1506">
        <v>1</v>
      </c>
      <c r="BH1506" t="s">
        <v>72</v>
      </c>
      <c r="BI1506" t="s">
        <v>82</v>
      </c>
      <c r="BJ1506">
        <v>25</v>
      </c>
      <c r="BK1506">
        <v>2051</v>
      </c>
      <c r="BL1506">
        <v>100</v>
      </c>
      <c r="BM1506">
        <v>0</v>
      </c>
      <c r="BN1506">
        <v>0</v>
      </c>
      <c r="BO1506">
        <v>0</v>
      </c>
    </row>
    <row r="1507" spans="1:67" hidden="1" x14ac:dyDescent="0.25">
      <c r="A1507" s="1">
        <v>36599</v>
      </c>
      <c r="B1507" t="s">
        <v>143</v>
      </c>
      <c r="C1507" t="s">
        <v>120</v>
      </c>
      <c r="D1507" t="s">
        <v>144</v>
      </c>
      <c r="H1507">
        <v>45</v>
      </c>
      <c r="I1507">
        <v>61</v>
      </c>
      <c r="J1507">
        <v>61</v>
      </c>
      <c r="K1507">
        <v>61</v>
      </c>
      <c r="L1507">
        <v>61</v>
      </c>
      <c r="M1507">
        <v>61</v>
      </c>
      <c r="N1507">
        <v>61</v>
      </c>
      <c r="O1507">
        <v>61</v>
      </c>
      <c r="P1507">
        <v>61</v>
      </c>
      <c r="Q1507">
        <v>61</v>
      </c>
      <c r="R1507">
        <v>61</v>
      </c>
      <c r="S1507">
        <v>61</v>
      </c>
      <c r="T1507">
        <v>61</v>
      </c>
      <c r="U1507">
        <v>61</v>
      </c>
      <c r="V1507">
        <v>55</v>
      </c>
      <c r="W1507">
        <v>1</v>
      </c>
      <c r="X1507">
        <v>2.25</v>
      </c>
      <c r="Y1507">
        <v>0</v>
      </c>
      <c r="AA1507" t="s">
        <v>72</v>
      </c>
      <c r="AB1507" t="s">
        <v>101</v>
      </c>
      <c r="AC1507">
        <v>0</v>
      </c>
      <c r="AD1507">
        <v>9</v>
      </c>
      <c r="AE1507">
        <v>0</v>
      </c>
      <c r="AF1507">
        <v>42</v>
      </c>
      <c r="AG1507" t="s">
        <v>96</v>
      </c>
      <c r="AH1507" t="s">
        <v>122</v>
      </c>
      <c r="AI1507">
        <v>1</v>
      </c>
      <c r="AJ1507">
        <v>0</v>
      </c>
      <c r="AL1507" t="s">
        <v>123</v>
      </c>
      <c r="AM1507">
        <v>-10</v>
      </c>
      <c r="AN1507">
        <v>23</v>
      </c>
      <c r="AO1507" t="s">
        <v>124</v>
      </c>
      <c r="AQ1507">
        <v>0</v>
      </c>
      <c r="AR1507">
        <v>0</v>
      </c>
      <c r="AU1507">
        <v>0</v>
      </c>
      <c r="AV1507">
        <v>0</v>
      </c>
      <c r="AY1507">
        <v>1</v>
      </c>
      <c r="BA1507">
        <v>1</v>
      </c>
      <c r="BC1507">
        <v>1</v>
      </c>
      <c r="BE1507">
        <v>1</v>
      </c>
      <c r="BH1507" t="s">
        <v>72</v>
      </c>
      <c r="BI1507" t="s">
        <v>125</v>
      </c>
      <c r="BJ1507">
        <v>0</v>
      </c>
      <c r="BK1507">
        <v>2014</v>
      </c>
      <c r="BL1507">
        <v>200</v>
      </c>
      <c r="BM1507">
        <v>35</v>
      </c>
      <c r="BN1507">
        <v>0</v>
      </c>
      <c r="BO1507">
        <v>0</v>
      </c>
    </row>
    <row r="1508" spans="1:67" hidden="1" x14ac:dyDescent="0.25">
      <c r="A1508" s="1">
        <v>36599</v>
      </c>
      <c r="B1508" t="s">
        <v>119</v>
      </c>
      <c r="C1508" t="s">
        <v>120</v>
      </c>
      <c r="D1508" t="s">
        <v>121</v>
      </c>
      <c r="H1508">
        <v>70</v>
      </c>
      <c r="I1508">
        <v>61</v>
      </c>
      <c r="J1508">
        <v>61</v>
      </c>
      <c r="K1508">
        <v>61</v>
      </c>
      <c r="L1508">
        <v>61</v>
      </c>
      <c r="M1508">
        <v>61</v>
      </c>
      <c r="N1508">
        <v>61</v>
      </c>
      <c r="O1508">
        <v>61</v>
      </c>
      <c r="P1508">
        <v>61</v>
      </c>
      <c r="Q1508">
        <v>61</v>
      </c>
      <c r="R1508">
        <v>61</v>
      </c>
      <c r="S1508">
        <v>61</v>
      </c>
      <c r="T1508">
        <v>61</v>
      </c>
      <c r="U1508">
        <v>61</v>
      </c>
      <c r="V1508">
        <v>60</v>
      </c>
      <c r="W1508">
        <v>1</v>
      </c>
      <c r="X1508">
        <v>2.25</v>
      </c>
      <c r="Y1508">
        <v>0</v>
      </c>
      <c r="AA1508" t="s">
        <v>72</v>
      </c>
      <c r="AB1508" t="s">
        <v>101</v>
      </c>
      <c r="AC1508">
        <v>0</v>
      </c>
      <c r="AD1508">
        <v>9</v>
      </c>
      <c r="AE1508">
        <v>0</v>
      </c>
      <c r="AF1508">
        <v>42</v>
      </c>
      <c r="AG1508" t="s">
        <v>96</v>
      </c>
      <c r="AH1508" t="s">
        <v>122</v>
      </c>
      <c r="AI1508">
        <v>1</v>
      </c>
      <c r="AJ1508">
        <v>0</v>
      </c>
      <c r="AL1508" t="s">
        <v>123</v>
      </c>
      <c r="AM1508">
        <v>-9</v>
      </c>
      <c r="AN1508">
        <v>33</v>
      </c>
      <c r="AO1508" t="s">
        <v>124</v>
      </c>
      <c r="AQ1508">
        <v>0</v>
      </c>
      <c r="AR1508">
        <v>0</v>
      </c>
      <c r="AU1508">
        <v>0</v>
      </c>
      <c r="AV1508">
        <v>0</v>
      </c>
      <c r="AY1508">
        <v>1</v>
      </c>
      <c r="BA1508">
        <v>1</v>
      </c>
      <c r="BC1508">
        <v>1</v>
      </c>
      <c r="BE1508">
        <v>1</v>
      </c>
      <c r="BH1508" t="s">
        <v>72</v>
      </c>
      <c r="BI1508" t="s">
        <v>125</v>
      </c>
      <c r="BJ1508">
        <v>0</v>
      </c>
      <c r="BK1508">
        <v>2014</v>
      </c>
      <c r="BL1508">
        <v>200</v>
      </c>
      <c r="BM1508">
        <v>40</v>
      </c>
      <c r="BN1508">
        <v>0</v>
      </c>
      <c r="BO1508">
        <v>0</v>
      </c>
    </row>
    <row r="1509" spans="1:67" hidden="1" x14ac:dyDescent="0.25">
      <c r="A1509" s="1">
        <v>36628</v>
      </c>
      <c r="B1509" s="3" t="s">
        <v>3130</v>
      </c>
      <c r="C1509" t="s">
        <v>120</v>
      </c>
      <c r="D1509" t="s">
        <v>504</v>
      </c>
      <c r="H1509">
        <v>70</v>
      </c>
      <c r="I1509">
        <v>61</v>
      </c>
      <c r="J1509">
        <v>61</v>
      </c>
      <c r="K1509">
        <v>61</v>
      </c>
      <c r="L1509">
        <v>61</v>
      </c>
      <c r="M1509">
        <v>61</v>
      </c>
      <c r="N1509">
        <v>61</v>
      </c>
      <c r="O1509">
        <v>61</v>
      </c>
      <c r="P1509">
        <v>61</v>
      </c>
      <c r="Q1509">
        <v>61</v>
      </c>
      <c r="R1509">
        <v>61</v>
      </c>
      <c r="S1509">
        <v>61</v>
      </c>
      <c r="T1509">
        <v>61</v>
      </c>
      <c r="U1509">
        <v>61</v>
      </c>
      <c r="V1509">
        <v>60</v>
      </c>
      <c r="W1509">
        <v>1</v>
      </c>
      <c r="X1509">
        <v>2.25</v>
      </c>
      <c r="Y1509">
        <v>0</v>
      </c>
      <c r="AA1509" t="s">
        <v>72</v>
      </c>
      <c r="AB1509" t="s">
        <v>101</v>
      </c>
      <c r="AC1509">
        <v>0</v>
      </c>
      <c r="AD1509">
        <v>9</v>
      </c>
      <c r="AE1509">
        <v>0</v>
      </c>
      <c r="AF1509">
        <v>42</v>
      </c>
      <c r="AG1509" t="s">
        <v>96</v>
      </c>
      <c r="AH1509" t="s">
        <v>122</v>
      </c>
      <c r="AI1509">
        <v>1</v>
      </c>
      <c r="AJ1509">
        <v>0</v>
      </c>
      <c r="AL1509" t="s">
        <v>123</v>
      </c>
      <c r="AM1509">
        <v>-10</v>
      </c>
      <c r="AN1509">
        <v>40</v>
      </c>
      <c r="AO1509" t="s">
        <v>124</v>
      </c>
      <c r="AQ1509">
        <v>0</v>
      </c>
      <c r="AR1509">
        <v>0</v>
      </c>
      <c r="AU1509">
        <v>0</v>
      </c>
      <c r="AV1509">
        <v>0</v>
      </c>
      <c r="AY1509">
        <v>1</v>
      </c>
      <c r="BA1509">
        <v>1</v>
      </c>
      <c r="BC1509">
        <v>1</v>
      </c>
      <c r="BE1509">
        <v>1</v>
      </c>
      <c r="BH1509" t="s">
        <v>72</v>
      </c>
      <c r="BI1509" t="s">
        <v>125</v>
      </c>
      <c r="BJ1509">
        <v>0</v>
      </c>
      <c r="BK1509">
        <v>2014</v>
      </c>
      <c r="BL1509">
        <v>200</v>
      </c>
      <c r="BM1509">
        <v>40</v>
      </c>
      <c r="BN1509">
        <v>0</v>
      </c>
      <c r="BO1509">
        <v>0</v>
      </c>
    </row>
    <row r="1510" spans="1:67" x14ac:dyDescent="0.25">
      <c r="A1510" s="1">
        <v>36599</v>
      </c>
      <c r="B1510" t="s">
        <v>279</v>
      </c>
      <c r="C1510" t="s">
        <v>280</v>
      </c>
      <c r="H1510">
        <v>1000</v>
      </c>
      <c r="I1510">
        <v>61</v>
      </c>
      <c r="J1510">
        <v>61</v>
      </c>
      <c r="K1510">
        <v>61</v>
      </c>
      <c r="L1510">
        <v>61</v>
      </c>
      <c r="M1510">
        <v>61</v>
      </c>
      <c r="N1510">
        <v>61</v>
      </c>
      <c r="O1510">
        <v>61</v>
      </c>
      <c r="P1510">
        <v>61</v>
      </c>
      <c r="Q1510">
        <v>61</v>
      </c>
      <c r="R1510">
        <v>61</v>
      </c>
      <c r="S1510">
        <v>61</v>
      </c>
      <c r="T1510">
        <v>60</v>
      </c>
      <c r="U1510">
        <v>61</v>
      </c>
      <c r="V1510">
        <v>61</v>
      </c>
      <c r="W1510">
        <v>6</v>
      </c>
      <c r="X1510">
        <v>6</v>
      </c>
      <c r="Y1510">
        <v>12</v>
      </c>
      <c r="AA1510" t="s">
        <v>72</v>
      </c>
      <c r="AB1510" t="s">
        <v>73</v>
      </c>
      <c r="AC1510">
        <v>0</v>
      </c>
      <c r="AD1510">
        <v>0</v>
      </c>
      <c r="AE1510">
        <v>0</v>
      </c>
      <c r="AF1510">
        <v>44</v>
      </c>
      <c r="AG1510" t="s">
        <v>281</v>
      </c>
      <c r="AH1510" t="s">
        <v>133</v>
      </c>
      <c r="AI1510">
        <v>-854</v>
      </c>
      <c r="AJ1510">
        <v>1360</v>
      </c>
      <c r="AM1510">
        <v>0</v>
      </c>
      <c r="AN1510">
        <v>0</v>
      </c>
      <c r="AQ1510">
        <v>0</v>
      </c>
      <c r="AR1510">
        <v>0</v>
      </c>
      <c r="AU1510">
        <v>0</v>
      </c>
      <c r="AV1510">
        <v>0</v>
      </c>
      <c r="AY1510">
        <v>1</v>
      </c>
      <c r="BA1510">
        <v>1</v>
      </c>
      <c r="BC1510">
        <v>1</v>
      </c>
      <c r="BE1510">
        <v>1</v>
      </c>
      <c r="BH1510" t="s">
        <v>282</v>
      </c>
      <c r="BI1510" t="s">
        <v>157</v>
      </c>
      <c r="BJ1510">
        <v>0</v>
      </c>
      <c r="BK1510">
        <v>2020</v>
      </c>
      <c r="BL1510">
        <v>0</v>
      </c>
      <c r="BM1510">
        <v>35</v>
      </c>
      <c r="BN1510">
        <v>0</v>
      </c>
      <c r="BO1510">
        <v>0</v>
      </c>
    </row>
    <row r="1511" spans="1:67" x14ac:dyDescent="0.25">
      <c r="A1511" s="1">
        <v>36628</v>
      </c>
      <c r="B1511" t="s">
        <v>279</v>
      </c>
      <c r="C1511" t="s">
        <v>2938</v>
      </c>
      <c r="H1511">
        <v>875</v>
      </c>
      <c r="I1511">
        <v>61</v>
      </c>
      <c r="J1511">
        <v>61</v>
      </c>
      <c r="K1511">
        <v>61</v>
      </c>
      <c r="L1511">
        <v>61</v>
      </c>
      <c r="M1511">
        <v>61</v>
      </c>
      <c r="N1511">
        <v>61</v>
      </c>
      <c r="O1511">
        <v>61</v>
      </c>
      <c r="P1511">
        <v>61</v>
      </c>
      <c r="Q1511">
        <v>61</v>
      </c>
      <c r="R1511">
        <v>61</v>
      </c>
      <c r="S1511">
        <v>61</v>
      </c>
      <c r="T1511">
        <v>60</v>
      </c>
      <c r="U1511">
        <v>61</v>
      </c>
      <c r="V1511">
        <v>61</v>
      </c>
      <c r="W1511">
        <v>6</v>
      </c>
      <c r="X1511">
        <v>6</v>
      </c>
      <c r="Y1511">
        <v>12</v>
      </c>
      <c r="AA1511" t="s">
        <v>72</v>
      </c>
      <c r="AB1511" t="s">
        <v>73</v>
      </c>
      <c r="AC1511">
        <v>0</v>
      </c>
      <c r="AD1511">
        <v>0</v>
      </c>
      <c r="AE1511">
        <v>0</v>
      </c>
      <c r="AF1511">
        <v>43</v>
      </c>
      <c r="AG1511" t="s">
        <v>281</v>
      </c>
      <c r="AH1511" t="s">
        <v>133</v>
      </c>
      <c r="AI1511">
        <v>-1260</v>
      </c>
      <c r="AJ1511">
        <v>1260</v>
      </c>
      <c r="AM1511">
        <v>0</v>
      </c>
      <c r="AN1511">
        <v>0</v>
      </c>
      <c r="AQ1511">
        <v>0</v>
      </c>
      <c r="AR1511">
        <v>0</v>
      </c>
      <c r="AU1511">
        <v>0</v>
      </c>
      <c r="AV1511">
        <v>0</v>
      </c>
      <c r="AY1511">
        <v>1</v>
      </c>
      <c r="BA1511">
        <v>1</v>
      </c>
      <c r="BC1511">
        <v>1</v>
      </c>
      <c r="BE1511">
        <v>1</v>
      </c>
      <c r="BH1511" t="s">
        <v>282</v>
      </c>
      <c r="BI1511" t="s">
        <v>157</v>
      </c>
      <c r="BJ1511">
        <v>0</v>
      </c>
      <c r="BK1511">
        <v>2020</v>
      </c>
      <c r="BL1511">
        <v>0</v>
      </c>
      <c r="BM1511">
        <v>35</v>
      </c>
      <c r="BN1511">
        <v>0</v>
      </c>
      <c r="BO1511">
        <v>0</v>
      </c>
    </row>
    <row r="1512" spans="1:67" x14ac:dyDescent="0.25">
      <c r="A1512" s="1">
        <v>36599</v>
      </c>
      <c r="B1512" t="s">
        <v>433</v>
      </c>
      <c r="C1512" t="s">
        <v>434</v>
      </c>
      <c r="H1512">
        <v>300</v>
      </c>
      <c r="I1512">
        <v>61</v>
      </c>
      <c r="J1512">
        <v>61</v>
      </c>
      <c r="K1512">
        <v>61</v>
      </c>
      <c r="L1512">
        <v>61</v>
      </c>
      <c r="M1512">
        <v>61</v>
      </c>
      <c r="N1512">
        <v>53</v>
      </c>
      <c r="O1512">
        <v>61</v>
      </c>
      <c r="P1512">
        <v>61</v>
      </c>
      <c r="Q1512">
        <v>61</v>
      </c>
      <c r="R1512">
        <v>61</v>
      </c>
      <c r="S1512">
        <v>61</v>
      </c>
      <c r="T1512">
        <v>61</v>
      </c>
      <c r="U1512">
        <v>61</v>
      </c>
      <c r="V1512">
        <v>61</v>
      </c>
      <c r="W1512">
        <v>6</v>
      </c>
      <c r="X1512">
        <v>2.5</v>
      </c>
      <c r="Y1512">
        <v>0</v>
      </c>
      <c r="AA1512" t="s">
        <v>72</v>
      </c>
      <c r="AB1512" t="s">
        <v>169</v>
      </c>
      <c r="AC1512">
        <v>10</v>
      </c>
      <c r="AD1512">
        <v>1</v>
      </c>
      <c r="AE1512">
        <v>0</v>
      </c>
      <c r="AF1512">
        <v>44</v>
      </c>
      <c r="AG1512" t="s">
        <v>96</v>
      </c>
      <c r="AH1512" t="s">
        <v>133</v>
      </c>
      <c r="AI1512">
        <v>-110</v>
      </c>
      <c r="AJ1512">
        <v>0</v>
      </c>
      <c r="AM1512">
        <v>0</v>
      </c>
      <c r="AN1512">
        <v>0</v>
      </c>
      <c r="AQ1512">
        <v>0</v>
      </c>
      <c r="AR1512">
        <v>0</v>
      </c>
      <c r="AU1512">
        <v>0</v>
      </c>
      <c r="AV1512">
        <v>0</v>
      </c>
      <c r="AY1512">
        <v>1</v>
      </c>
      <c r="BA1512">
        <v>1</v>
      </c>
      <c r="BC1512">
        <v>1</v>
      </c>
      <c r="BE1512">
        <v>1</v>
      </c>
      <c r="BH1512" t="s">
        <v>81</v>
      </c>
      <c r="BI1512" t="s">
        <v>82</v>
      </c>
      <c r="BJ1512">
        <v>0</v>
      </c>
      <c r="BK1512">
        <v>2058</v>
      </c>
      <c r="BL1512">
        <v>250</v>
      </c>
      <c r="BM1512">
        <v>0</v>
      </c>
      <c r="BN1512">
        <v>0</v>
      </c>
      <c r="BO1512">
        <v>0</v>
      </c>
    </row>
    <row r="1513" spans="1:67" x14ac:dyDescent="0.25">
      <c r="A1513" s="1">
        <v>36628</v>
      </c>
      <c r="B1513" t="s">
        <v>433</v>
      </c>
      <c r="C1513" t="s">
        <v>2959</v>
      </c>
      <c r="H1513">
        <v>350</v>
      </c>
      <c r="I1513">
        <v>61</v>
      </c>
      <c r="J1513">
        <v>61</v>
      </c>
      <c r="K1513">
        <v>61</v>
      </c>
      <c r="L1513">
        <v>61</v>
      </c>
      <c r="M1513">
        <v>61</v>
      </c>
      <c r="N1513">
        <v>53</v>
      </c>
      <c r="O1513">
        <v>61</v>
      </c>
      <c r="P1513">
        <v>61</v>
      </c>
      <c r="Q1513">
        <v>61</v>
      </c>
      <c r="R1513">
        <v>61</v>
      </c>
      <c r="S1513">
        <v>61</v>
      </c>
      <c r="T1513">
        <v>61</v>
      </c>
      <c r="U1513">
        <v>61</v>
      </c>
      <c r="V1513">
        <v>61</v>
      </c>
      <c r="W1513">
        <v>5</v>
      </c>
      <c r="X1513">
        <v>2.5</v>
      </c>
      <c r="Y1513">
        <v>0</v>
      </c>
      <c r="AA1513" t="s">
        <v>72</v>
      </c>
      <c r="AB1513" t="s">
        <v>169</v>
      </c>
      <c r="AC1513">
        <v>9</v>
      </c>
      <c r="AD1513">
        <v>1</v>
      </c>
      <c r="AE1513">
        <v>0</v>
      </c>
      <c r="AF1513">
        <v>44</v>
      </c>
      <c r="AG1513" t="s">
        <v>96</v>
      </c>
      <c r="AH1513" t="s">
        <v>133</v>
      </c>
      <c r="AI1513">
        <v>-143</v>
      </c>
      <c r="AJ1513">
        <v>0</v>
      </c>
      <c r="AM1513">
        <v>0</v>
      </c>
      <c r="AN1513">
        <v>0</v>
      </c>
      <c r="AQ1513">
        <v>0</v>
      </c>
      <c r="AR1513">
        <v>0</v>
      </c>
      <c r="AU1513">
        <v>0</v>
      </c>
      <c r="AV1513">
        <v>0</v>
      </c>
      <c r="AY1513">
        <v>1</v>
      </c>
      <c r="BA1513">
        <v>1</v>
      </c>
      <c r="BC1513">
        <v>1</v>
      </c>
      <c r="BE1513">
        <v>1</v>
      </c>
      <c r="BH1513" t="s">
        <v>81</v>
      </c>
      <c r="BI1513" t="s">
        <v>82</v>
      </c>
      <c r="BJ1513">
        <v>0</v>
      </c>
      <c r="BK1513">
        <v>2058</v>
      </c>
      <c r="BL1513">
        <v>250</v>
      </c>
      <c r="BM1513">
        <v>0</v>
      </c>
      <c r="BN1513">
        <v>0</v>
      </c>
      <c r="BO1513">
        <v>0</v>
      </c>
    </row>
    <row r="1514" spans="1:67" hidden="1" x14ac:dyDescent="0.25">
      <c r="A1514" s="1">
        <v>36599</v>
      </c>
      <c r="B1514" t="s">
        <v>1819</v>
      </c>
      <c r="C1514" t="s">
        <v>1820</v>
      </c>
      <c r="H1514">
        <v>150</v>
      </c>
      <c r="I1514">
        <v>61</v>
      </c>
      <c r="J1514">
        <v>61</v>
      </c>
      <c r="K1514">
        <v>61</v>
      </c>
      <c r="L1514">
        <v>61</v>
      </c>
      <c r="M1514">
        <v>61</v>
      </c>
      <c r="N1514">
        <v>61</v>
      </c>
      <c r="O1514">
        <v>61</v>
      </c>
      <c r="P1514">
        <v>61</v>
      </c>
      <c r="Q1514">
        <v>61</v>
      </c>
      <c r="R1514">
        <v>34</v>
      </c>
      <c r="S1514">
        <v>61</v>
      </c>
      <c r="T1514">
        <v>61</v>
      </c>
      <c r="U1514">
        <v>61</v>
      </c>
      <c r="V1514">
        <v>61</v>
      </c>
      <c r="W1514">
        <v>4</v>
      </c>
      <c r="X1514">
        <v>2.5</v>
      </c>
      <c r="Y1514">
        <v>0</v>
      </c>
      <c r="AA1514" t="s">
        <v>72</v>
      </c>
      <c r="AB1514" t="s">
        <v>73</v>
      </c>
      <c r="AC1514">
        <v>0</v>
      </c>
      <c r="AD1514">
        <v>0</v>
      </c>
      <c r="AE1514">
        <v>0</v>
      </c>
      <c r="AF1514">
        <v>44</v>
      </c>
      <c r="AG1514" t="s">
        <v>316</v>
      </c>
      <c r="AH1514" t="s">
        <v>133</v>
      </c>
      <c r="AI1514">
        <v>-183</v>
      </c>
      <c r="AJ1514">
        <v>263</v>
      </c>
      <c r="AK1514" t="s">
        <v>77</v>
      </c>
      <c r="AM1514">
        <v>1</v>
      </c>
      <c r="AN1514">
        <v>0</v>
      </c>
      <c r="AQ1514">
        <v>0</v>
      </c>
      <c r="AR1514">
        <v>0</v>
      </c>
      <c r="AU1514">
        <v>0</v>
      </c>
      <c r="AV1514">
        <v>0</v>
      </c>
      <c r="AY1514">
        <v>1</v>
      </c>
      <c r="BA1514">
        <v>1</v>
      </c>
      <c r="BC1514">
        <v>1</v>
      </c>
      <c r="BE1514">
        <v>1</v>
      </c>
      <c r="BH1514" t="s">
        <v>282</v>
      </c>
      <c r="BI1514" t="s">
        <v>82</v>
      </c>
      <c r="BJ1514">
        <v>25</v>
      </c>
      <c r="BK1514">
        <v>2119</v>
      </c>
      <c r="BL1514">
        <v>200</v>
      </c>
      <c r="BM1514">
        <v>0</v>
      </c>
      <c r="BN1514">
        <v>0</v>
      </c>
      <c r="BO1514">
        <v>0</v>
      </c>
    </row>
    <row r="1515" spans="1:67" x14ac:dyDescent="0.25">
      <c r="A1515" s="1">
        <v>36599</v>
      </c>
      <c r="B1515" t="s">
        <v>2022</v>
      </c>
      <c r="C1515" t="s">
        <v>548</v>
      </c>
      <c r="D1515" t="s">
        <v>2023</v>
      </c>
      <c r="E1515" t="s">
        <v>2024</v>
      </c>
      <c r="H1515">
        <v>60</v>
      </c>
      <c r="I1515">
        <v>61</v>
      </c>
      <c r="J1515">
        <v>61</v>
      </c>
      <c r="K1515">
        <v>61</v>
      </c>
      <c r="L1515">
        <v>49</v>
      </c>
      <c r="M1515">
        <v>61</v>
      </c>
      <c r="N1515">
        <v>24</v>
      </c>
      <c r="O1515">
        <v>61</v>
      </c>
      <c r="P1515">
        <v>61</v>
      </c>
      <c r="Q1515">
        <v>61</v>
      </c>
      <c r="R1515">
        <v>61</v>
      </c>
      <c r="S1515">
        <v>61</v>
      </c>
      <c r="T1515">
        <v>61</v>
      </c>
      <c r="U1515">
        <v>61</v>
      </c>
      <c r="V1515">
        <v>61</v>
      </c>
      <c r="W1515">
        <v>4</v>
      </c>
      <c r="X1515">
        <v>2.25</v>
      </c>
      <c r="Y1515">
        <v>8</v>
      </c>
      <c r="Z1515" t="s">
        <v>237</v>
      </c>
      <c r="AA1515" t="s">
        <v>72</v>
      </c>
      <c r="AB1515" t="s">
        <v>85</v>
      </c>
      <c r="AC1515">
        <v>720</v>
      </c>
      <c r="AD1515">
        <v>3</v>
      </c>
      <c r="AE1515">
        <v>0</v>
      </c>
      <c r="AF1515">
        <v>43</v>
      </c>
      <c r="AG1515" t="s">
        <v>399</v>
      </c>
      <c r="AH1515" t="s">
        <v>399</v>
      </c>
      <c r="AI1515">
        <v>120</v>
      </c>
      <c r="AJ1515">
        <v>0</v>
      </c>
      <c r="AL1515" t="s">
        <v>238</v>
      </c>
      <c r="AM1515">
        <v>30</v>
      </c>
      <c r="AN1515">
        <v>0</v>
      </c>
      <c r="AO1515" t="s">
        <v>124</v>
      </c>
      <c r="AP1515" t="s">
        <v>108</v>
      </c>
      <c r="AQ1515">
        <v>1</v>
      </c>
      <c r="AR1515">
        <v>30</v>
      </c>
      <c r="AS1515" t="s">
        <v>80</v>
      </c>
      <c r="AU1515">
        <v>0</v>
      </c>
      <c r="AV1515">
        <v>0</v>
      </c>
      <c r="AY1515">
        <v>1</v>
      </c>
      <c r="BA1515">
        <v>1</v>
      </c>
      <c r="BC1515">
        <v>1</v>
      </c>
      <c r="BE1515">
        <v>1</v>
      </c>
      <c r="BH1515" t="s">
        <v>72</v>
      </c>
      <c r="BI1515" t="s">
        <v>191</v>
      </c>
      <c r="BJ1515">
        <v>25</v>
      </c>
      <c r="BK1515">
        <v>2047</v>
      </c>
      <c r="BL1515">
        <v>0</v>
      </c>
      <c r="BM1515">
        <v>0</v>
      </c>
      <c r="BN1515">
        <v>0</v>
      </c>
      <c r="BO1515">
        <v>0</v>
      </c>
    </row>
    <row r="1516" spans="1:67" x14ac:dyDescent="0.25">
      <c r="A1516" s="1">
        <v>36628</v>
      </c>
      <c r="B1516" t="s">
        <v>2022</v>
      </c>
      <c r="C1516" t="s">
        <v>548</v>
      </c>
      <c r="D1516" t="s">
        <v>3216</v>
      </c>
      <c r="E1516" t="s">
        <v>2024</v>
      </c>
      <c r="H1516">
        <v>60</v>
      </c>
      <c r="I1516">
        <v>61</v>
      </c>
      <c r="J1516">
        <v>61</v>
      </c>
      <c r="K1516">
        <v>61</v>
      </c>
      <c r="L1516">
        <v>49</v>
      </c>
      <c r="M1516">
        <v>61</v>
      </c>
      <c r="N1516">
        <v>24</v>
      </c>
      <c r="O1516">
        <v>61</v>
      </c>
      <c r="P1516">
        <v>61</v>
      </c>
      <c r="Q1516">
        <v>61</v>
      </c>
      <c r="R1516">
        <v>61</v>
      </c>
      <c r="S1516">
        <v>61</v>
      </c>
      <c r="T1516">
        <v>61</v>
      </c>
      <c r="U1516">
        <v>61</v>
      </c>
      <c r="V1516">
        <v>61</v>
      </c>
      <c r="W1516">
        <v>4</v>
      </c>
      <c r="X1516">
        <v>2.25</v>
      </c>
      <c r="Y1516">
        <v>8</v>
      </c>
      <c r="Z1516" t="s">
        <v>237</v>
      </c>
      <c r="AA1516" t="s">
        <v>72</v>
      </c>
      <c r="AB1516" t="s">
        <v>85</v>
      </c>
      <c r="AC1516">
        <v>720</v>
      </c>
      <c r="AD1516">
        <v>3</v>
      </c>
      <c r="AE1516">
        <v>0</v>
      </c>
      <c r="AF1516">
        <v>43</v>
      </c>
      <c r="AG1516" t="s">
        <v>399</v>
      </c>
      <c r="AH1516" t="s">
        <v>399</v>
      </c>
      <c r="AI1516">
        <v>120</v>
      </c>
      <c r="AJ1516">
        <v>0</v>
      </c>
      <c r="AL1516" t="s">
        <v>238</v>
      </c>
      <c r="AM1516">
        <v>30</v>
      </c>
      <c r="AN1516">
        <v>55</v>
      </c>
      <c r="AO1516" t="s">
        <v>124</v>
      </c>
      <c r="AP1516" t="s">
        <v>108</v>
      </c>
      <c r="AQ1516">
        <v>1</v>
      </c>
      <c r="AR1516">
        <v>30</v>
      </c>
      <c r="AS1516" t="s">
        <v>80</v>
      </c>
      <c r="AU1516">
        <v>0</v>
      </c>
      <c r="AV1516">
        <v>0</v>
      </c>
      <c r="AY1516">
        <v>1</v>
      </c>
      <c r="BA1516">
        <v>1</v>
      </c>
      <c r="BC1516">
        <v>1</v>
      </c>
      <c r="BE1516">
        <v>1</v>
      </c>
      <c r="BH1516" t="s">
        <v>72</v>
      </c>
      <c r="BI1516" t="s">
        <v>191</v>
      </c>
      <c r="BJ1516">
        <v>25</v>
      </c>
      <c r="BK1516">
        <v>2047</v>
      </c>
      <c r="BL1516">
        <v>0</v>
      </c>
      <c r="BM1516">
        <v>0</v>
      </c>
      <c r="BN1516">
        <v>0</v>
      </c>
      <c r="BO1516">
        <v>0</v>
      </c>
    </row>
    <row r="1517" spans="1:67" hidden="1" x14ac:dyDescent="0.25">
      <c r="A1517" s="1">
        <v>36599</v>
      </c>
      <c r="B1517" t="s">
        <v>109</v>
      </c>
      <c r="C1517" t="s">
        <v>110</v>
      </c>
      <c r="H1517">
        <v>325</v>
      </c>
      <c r="I1517">
        <v>61</v>
      </c>
      <c r="J1517">
        <v>61</v>
      </c>
      <c r="K1517">
        <v>61</v>
      </c>
      <c r="L1517">
        <v>61</v>
      </c>
      <c r="M1517">
        <v>61</v>
      </c>
      <c r="N1517">
        <v>61</v>
      </c>
      <c r="O1517">
        <v>61</v>
      </c>
      <c r="P1517">
        <v>61</v>
      </c>
      <c r="Q1517">
        <v>61</v>
      </c>
      <c r="R1517">
        <v>61</v>
      </c>
      <c r="S1517">
        <v>61</v>
      </c>
      <c r="T1517">
        <v>61</v>
      </c>
      <c r="U1517">
        <v>61</v>
      </c>
      <c r="V1517">
        <v>58</v>
      </c>
      <c r="W1517">
        <v>7</v>
      </c>
      <c r="X1517">
        <v>2.25</v>
      </c>
      <c r="Y1517">
        <v>0</v>
      </c>
      <c r="AA1517" t="s">
        <v>72</v>
      </c>
      <c r="AB1517" t="s">
        <v>85</v>
      </c>
      <c r="AC1517">
        <v>0</v>
      </c>
      <c r="AD1517">
        <v>10</v>
      </c>
      <c r="AE1517">
        <v>0</v>
      </c>
      <c r="AF1517">
        <v>43</v>
      </c>
      <c r="AG1517" t="s">
        <v>107</v>
      </c>
      <c r="AH1517" t="s">
        <v>98</v>
      </c>
      <c r="AI1517">
        <v>170</v>
      </c>
      <c r="AJ1517">
        <v>170</v>
      </c>
      <c r="AM1517">
        <v>0</v>
      </c>
      <c r="AN1517">
        <v>0</v>
      </c>
      <c r="AQ1517">
        <v>0</v>
      </c>
      <c r="AR1517">
        <v>0</v>
      </c>
      <c r="AU1517">
        <v>0</v>
      </c>
      <c r="AV1517">
        <v>0</v>
      </c>
      <c r="AY1517">
        <v>1</v>
      </c>
      <c r="BA1517">
        <v>1</v>
      </c>
      <c r="BC1517">
        <v>1</v>
      </c>
      <c r="BE1517">
        <v>1</v>
      </c>
      <c r="BH1517" t="s">
        <v>72</v>
      </c>
      <c r="BI1517" t="s">
        <v>82</v>
      </c>
      <c r="BJ1517">
        <v>0</v>
      </c>
      <c r="BK1517">
        <v>2054</v>
      </c>
      <c r="BL1517">
        <v>100</v>
      </c>
      <c r="BM1517">
        <v>0</v>
      </c>
      <c r="BN1517">
        <v>0</v>
      </c>
      <c r="BO1517">
        <v>0</v>
      </c>
    </row>
    <row r="1518" spans="1:67" hidden="1" x14ac:dyDescent="0.25">
      <c r="A1518" s="1">
        <v>36599</v>
      </c>
      <c r="B1518" t="s">
        <v>2048</v>
      </c>
      <c r="C1518" t="s">
        <v>2049</v>
      </c>
      <c r="H1518">
        <v>304</v>
      </c>
      <c r="I1518">
        <v>61</v>
      </c>
      <c r="J1518">
        <v>49</v>
      </c>
      <c r="K1518">
        <v>61</v>
      </c>
      <c r="L1518">
        <v>61</v>
      </c>
      <c r="M1518">
        <v>61</v>
      </c>
      <c r="N1518">
        <v>61</v>
      </c>
      <c r="O1518">
        <v>61</v>
      </c>
      <c r="P1518">
        <v>61</v>
      </c>
      <c r="Q1518">
        <v>61</v>
      </c>
      <c r="R1518">
        <v>61</v>
      </c>
      <c r="S1518">
        <v>61</v>
      </c>
      <c r="T1518">
        <v>61</v>
      </c>
      <c r="U1518">
        <v>61</v>
      </c>
      <c r="V1518">
        <v>61</v>
      </c>
      <c r="W1518">
        <v>6</v>
      </c>
      <c r="X1518">
        <v>2.5</v>
      </c>
      <c r="Y1518">
        <v>9</v>
      </c>
      <c r="AA1518" t="s">
        <v>72</v>
      </c>
      <c r="AB1518" t="s">
        <v>73</v>
      </c>
      <c r="AC1518">
        <v>0</v>
      </c>
      <c r="AD1518">
        <v>0</v>
      </c>
      <c r="AE1518">
        <v>0</v>
      </c>
      <c r="AF1518">
        <v>43</v>
      </c>
      <c r="AG1518" t="s">
        <v>378</v>
      </c>
      <c r="AH1518" t="s">
        <v>133</v>
      </c>
      <c r="AI1518">
        <v>-339</v>
      </c>
      <c r="AJ1518">
        <v>339</v>
      </c>
      <c r="AM1518">
        <v>0</v>
      </c>
      <c r="AN1518">
        <v>0</v>
      </c>
      <c r="AQ1518">
        <v>0</v>
      </c>
      <c r="AR1518">
        <v>0</v>
      </c>
      <c r="AU1518">
        <v>0</v>
      </c>
      <c r="AV1518">
        <v>0</v>
      </c>
      <c r="AY1518">
        <v>1</v>
      </c>
      <c r="BA1518">
        <v>1</v>
      </c>
      <c r="BC1518">
        <v>1</v>
      </c>
      <c r="BE1518">
        <v>1</v>
      </c>
      <c r="BH1518" t="s">
        <v>81</v>
      </c>
      <c r="BI1518" t="s">
        <v>157</v>
      </c>
      <c r="BJ1518">
        <v>0</v>
      </c>
      <c r="BK1518">
        <v>2086</v>
      </c>
      <c r="BL1518">
        <v>0</v>
      </c>
      <c r="BM1518">
        <v>20</v>
      </c>
      <c r="BN1518">
        <v>1</v>
      </c>
      <c r="BO1518">
        <v>0</v>
      </c>
    </row>
    <row r="1519" spans="1:67" hidden="1" x14ac:dyDescent="0.25">
      <c r="A1519" s="1">
        <v>36599</v>
      </c>
      <c r="B1519" t="s">
        <v>2621</v>
      </c>
      <c r="C1519" t="s">
        <v>2622</v>
      </c>
      <c r="H1519">
        <v>600</v>
      </c>
      <c r="I1519">
        <v>61</v>
      </c>
      <c r="J1519">
        <v>49</v>
      </c>
      <c r="K1519">
        <v>61</v>
      </c>
      <c r="L1519">
        <v>61</v>
      </c>
      <c r="M1519">
        <v>61</v>
      </c>
      <c r="N1519">
        <v>61</v>
      </c>
      <c r="O1519">
        <v>61</v>
      </c>
      <c r="P1519">
        <v>61</v>
      </c>
      <c r="Q1519">
        <v>61</v>
      </c>
      <c r="R1519">
        <v>61</v>
      </c>
      <c r="S1519">
        <v>61</v>
      </c>
      <c r="T1519">
        <v>61</v>
      </c>
      <c r="U1519">
        <v>61</v>
      </c>
      <c r="V1519">
        <v>61</v>
      </c>
      <c r="W1519">
        <v>4</v>
      </c>
      <c r="X1519">
        <v>2.5</v>
      </c>
      <c r="Y1519">
        <v>0</v>
      </c>
      <c r="AA1519" t="s">
        <v>72</v>
      </c>
      <c r="AB1519" t="s">
        <v>85</v>
      </c>
      <c r="AC1519">
        <v>0</v>
      </c>
      <c r="AD1519">
        <v>0</v>
      </c>
      <c r="AE1519">
        <v>0</v>
      </c>
      <c r="AF1519">
        <v>43</v>
      </c>
      <c r="AG1519" t="s">
        <v>517</v>
      </c>
      <c r="AH1519" t="s">
        <v>133</v>
      </c>
      <c r="AI1519">
        <v>1</v>
      </c>
      <c r="AJ1519">
        <v>400</v>
      </c>
      <c r="AK1519" t="s">
        <v>2623</v>
      </c>
      <c r="AM1519">
        <v>0</v>
      </c>
      <c r="AN1519">
        <v>0</v>
      </c>
      <c r="AQ1519">
        <v>0</v>
      </c>
      <c r="AR1519">
        <v>0</v>
      </c>
      <c r="AU1519">
        <v>0</v>
      </c>
      <c r="AV1519">
        <v>0</v>
      </c>
      <c r="AY1519">
        <v>1</v>
      </c>
      <c r="BA1519">
        <v>1</v>
      </c>
      <c r="BC1519">
        <v>1</v>
      </c>
      <c r="BE1519">
        <v>1</v>
      </c>
      <c r="BH1519" t="s">
        <v>72</v>
      </c>
      <c r="BI1519" t="s">
        <v>162</v>
      </c>
      <c r="BJ1519">
        <v>0</v>
      </c>
      <c r="BK1519">
        <v>2007</v>
      </c>
      <c r="BL1519">
        <v>100</v>
      </c>
      <c r="BM1519">
        <v>50</v>
      </c>
      <c r="BN1519">
        <v>0</v>
      </c>
      <c r="BO1519">
        <v>0</v>
      </c>
    </row>
    <row r="1520" spans="1:67" hidden="1" x14ac:dyDescent="0.25">
      <c r="A1520" s="1">
        <v>36599</v>
      </c>
      <c r="B1520" t="s">
        <v>2624</v>
      </c>
      <c r="C1520" t="s">
        <v>2625</v>
      </c>
      <c r="H1520">
        <v>180</v>
      </c>
      <c r="I1520">
        <v>61</v>
      </c>
      <c r="J1520">
        <v>34</v>
      </c>
      <c r="K1520">
        <v>61</v>
      </c>
      <c r="L1520">
        <v>61</v>
      </c>
      <c r="M1520">
        <v>61</v>
      </c>
      <c r="N1520">
        <v>61</v>
      </c>
      <c r="O1520">
        <v>61</v>
      </c>
      <c r="P1520">
        <v>61</v>
      </c>
      <c r="Q1520">
        <v>61</v>
      </c>
      <c r="R1520">
        <v>61</v>
      </c>
      <c r="S1520">
        <v>61</v>
      </c>
      <c r="T1520">
        <v>61</v>
      </c>
      <c r="U1520">
        <v>61</v>
      </c>
      <c r="V1520">
        <v>61</v>
      </c>
      <c r="W1520">
        <v>3</v>
      </c>
      <c r="X1520">
        <v>2.5</v>
      </c>
      <c r="Y1520">
        <v>0</v>
      </c>
      <c r="AA1520" t="s">
        <v>72</v>
      </c>
      <c r="AB1520" t="s">
        <v>85</v>
      </c>
      <c r="AC1520">
        <v>0</v>
      </c>
      <c r="AD1520">
        <v>0</v>
      </c>
      <c r="AE1520">
        <v>0</v>
      </c>
      <c r="AF1520">
        <v>43</v>
      </c>
      <c r="AG1520" t="s">
        <v>517</v>
      </c>
      <c r="AH1520" t="s">
        <v>133</v>
      </c>
      <c r="AI1520">
        <v>60</v>
      </c>
      <c r="AJ1520">
        <v>100</v>
      </c>
      <c r="AK1520" t="s">
        <v>80</v>
      </c>
      <c r="AM1520">
        <v>0</v>
      </c>
      <c r="AN1520">
        <v>0</v>
      </c>
      <c r="AQ1520">
        <v>0</v>
      </c>
      <c r="AR1520">
        <v>0</v>
      </c>
      <c r="AU1520">
        <v>0</v>
      </c>
      <c r="AV1520">
        <v>0</v>
      </c>
      <c r="AY1520">
        <v>1</v>
      </c>
      <c r="BA1520">
        <v>1</v>
      </c>
      <c r="BC1520">
        <v>1</v>
      </c>
      <c r="BE1520">
        <v>1</v>
      </c>
      <c r="BH1520" t="s">
        <v>72</v>
      </c>
      <c r="BI1520" t="s">
        <v>162</v>
      </c>
      <c r="BJ1520">
        <v>20</v>
      </c>
      <c r="BK1520">
        <v>2007</v>
      </c>
      <c r="BL1520">
        <v>100</v>
      </c>
      <c r="BM1520">
        <v>50</v>
      </c>
      <c r="BN1520">
        <v>0</v>
      </c>
      <c r="BO1520">
        <v>0</v>
      </c>
    </row>
    <row r="1521" spans="1:67" hidden="1" x14ac:dyDescent="0.25">
      <c r="A1521" s="1">
        <v>36599</v>
      </c>
      <c r="B1521" t="s">
        <v>2454</v>
      </c>
      <c r="C1521" t="s">
        <v>2455</v>
      </c>
      <c r="H1521">
        <v>47</v>
      </c>
      <c r="I1521">
        <v>61</v>
      </c>
      <c r="J1521">
        <v>9</v>
      </c>
      <c r="K1521">
        <v>61</v>
      </c>
      <c r="L1521">
        <v>61</v>
      </c>
      <c r="M1521">
        <v>61</v>
      </c>
      <c r="N1521">
        <v>61</v>
      </c>
      <c r="O1521">
        <v>61</v>
      </c>
      <c r="P1521">
        <v>61</v>
      </c>
      <c r="Q1521">
        <v>61</v>
      </c>
      <c r="R1521">
        <v>61</v>
      </c>
      <c r="S1521">
        <v>61</v>
      </c>
      <c r="T1521">
        <v>61</v>
      </c>
      <c r="U1521">
        <v>61</v>
      </c>
      <c r="V1521">
        <v>61</v>
      </c>
      <c r="W1521">
        <v>2.1</v>
      </c>
      <c r="X1521">
        <v>2.5</v>
      </c>
      <c r="Y1521">
        <v>9</v>
      </c>
      <c r="AA1521" t="s">
        <v>72</v>
      </c>
      <c r="AB1521" t="s">
        <v>73</v>
      </c>
      <c r="AC1521">
        <v>0</v>
      </c>
      <c r="AD1521">
        <v>0</v>
      </c>
      <c r="AE1521">
        <v>0</v>
      </c>
      <c r="AF1521">
        <v>43</v>
      </c>
      <c r="AG1521" t="s">
        <v>378</v>
      </c>
      <c r="AH1521" t="s">
        <v>133</v>
      </c>
      <c r="AI1521">
        <v>-15</v>
      </c>
      <c r="AJ1521">
        <v>29</v>
      </c>
      <c r="AK1521" t="s">
        <v>80</v>
      </c>
      <c r="AM1521">
        <v>0</v>
      </c>
      <c r="AN1521">
        <v>0</v>
      </c>
      <c r="AQ1521">
        <v>0</v>
      </c>
      <c r="AR1521">
        <v>0</v>
      </c>
      <c r="AU1521">
        <v>0</v>
      </c>
      <c r="AV1521">
        <v>0</v>
      </c>
      <c r="AY1521">
        <v>1</v>
      </c>
      <c r="BA1521">
        <v>1</v>
      </c>
      <c r="BC1521">
        <v>1</v>
      </c>
      <c r="BE1521">
        <v>1</v>
      </c>
      <c r="BH1521" t="s">
        <v>81</v>
      </c>
      <c r="BI1521" t="s">
        <v>157</v>
      </c>
      <c r="BJ1521">
        <v>25</v>
      </c>
      <c r="BK1521">
        <v>2086</v>
      </c>
      <c r="BL1521">
        <v>0</v>
      </c>
      <c r="BM1521">
        <v>20</v>
      </c>
      <c r="BN1521">
        <v>1</v>
      </c>
      <c r="BO1521">
        <v>0</v>
      </c>
    </row>
    <row r="1522" spans="1:67" x14ac:dyDescent="0.25">
      <c r="A1522" s="1">
        <v>36599</v>
      </c>
      <c r="B1522" t="s">
        <v>646</v>
      </c>
      <c r="C1522" t="s">
        <v>647</v>
      </c>
      <c r="H1522">
        <v>1200</v>
      </c>
      <c r="I1522">
        <v>61</v>
      </c>
      <c r="J1522">
        <v>60</v>
      </c>
      <c r="K1522">
        <v>61</v>
      </c>
      <c r="L1522">
        <v>61</v>
      </c>
      <c r="M1522">
        <v>61</v>
      </c>
      <c r="N1522">
        <v>61</v>
      </c>
      <c r="O1522">
        <v>61</v>
      </c>
      <c r="P1522">
        <v>61</v>
      </c>
      <c r="Q1522">
        <v>61</v>
      </c>
      <c r="R1522">
        <v>61</v>
      </c>
      <c r="S1522">
        <v>61</v>
      </c>
      <c r="T1522">
        <v>61</v>
      </c>
      <c r="U1522">
        <v>61</v>
      </c>
      <c r="V1522">
        <v>61</v>
      </c>
      <c r="W1522">
        <v>12</v>
      </c>
      <c r="X1522">
        <v>2.5</v>
      </c>
      <c r="Y1522">
        <v>0</v>
      </c>
      <c r="AA1522" t="s">
        <v>72</v>
      </c>
      <c r="AB1522" t="s">
        <v>85</v>
      </c>
      <c r="AC1522">
        <v>0</v>
      </c>
      <c r="AD1522">
        <v>0</v>
      </c>
      <c r="AE1522">
        <v>0</v>
      </c>
      <c r="AF1522">
        <v>43</v>
      </c>
      <c r="AG1522" t="s">
        <v>517</v>
      </c>
      <c r="AH1522" t="s">
        <v>133</v>
      </c>
      <c r="AI1522">
        <v>10000</v>
      </c>
      <c r="AJ1522">
        <v>0</v>
      </c>
      <c r="AM1522">
        <v>0</v>
      </c>
      <c r="AN1522">
        <v>0</v>
      </c>
      <c r="AQ1522">
        <v>0</v>
      </c>
      <c r="AR1522">
        <v>0</v>
      </c>
      <c r="AU1522">
        <v>0</v>
      </c>
      <c r="AV1522">
        <v>0</v>
      </c>
      <c r="AY1522">
        <v>1</v>
      </c>
      <c r="BA1522">
        <v>1</v>
      </c>
      <c r="BC1522">
        <v>1</v>
      </c>
      <c r="BE1522">
        <v>1</v>
      </c>
      <c r="BH1522" t="s">
        <v>72</v>
      </c>
      <c r="BI1522" t="s">
        <v>162</v>
      </c>
      <c r="BJ1522">
        <v>0</v>
      </c>
      <c r="BK1522">
        <v>2007</v>
      </c>
      <c r="BL1522">
        <v>0</v>
      </c>
      <c r="BM1522">
        <v>70</v>
      </c>
      <c r="BN1522">
        <v>0</v>
      </c>
      <c r="BO1522">
        <v>0</v>
      </c>
    </row>
    <row r="1523" spans="1:67" x14ac:dyDescent="0.25">
      <c r="A1523" s="1">
        <v>36628</v>
      </c>
      <c r="B1523" t="s">
        <v>646</v>
      </c>
      <c r="C1523" t="s">
        <v>647</v>
      </c>
      <c r="H1523">
        <v>1100</v>
      </c>
      <c r="I1523">
        <v>61</v>
      </c>
      <c r="J1523">
        <v>60</v>
      </c>
      <c r="K1523">
        <v>61</v>
      </c>
      <c r="L1523">
        <v>61</v>
      </c>
      <c r="M1523">
        <v>61</v>
      </c>
      <c r="N1523">
        <v>61</v>
      </c>
      <c r="O1523">
        <v>61</v>
      </c>
      <c r="P1523">
        <v>61</v>
      </c>
      <c r="Q1523">
        <v>61</v>
      </c>
      <c r="R1523">
        <v>61</v>
      </c>
      <c r="S1523">
        <v>61</v>
      </c>
      <c r="T1523">
        <v>61</v>
      </c>
      <c r="U1523">
        <v>61</v>
      </c>
      <c r="V1523">
        <v>61</v>
      </c>
      <c r="W1523">
        <v>12</v>
      </c>
      <c r="X1523">
        <v>2.5</v>
      </c>
      <c r="Y1523">
        <v>0</v>
      </c>
      <c r="AA1523" t="s">
        <v>72</v>
      </c>
      <c r="AB1523" t="s">
        <v>85</v>
      </c>
      <c r="AC1523">
        <v>0</v>
      </c>
      <c r="AD1523">
        <v>0</v>
      </c>
      <c r="AE1523">
        <v>0</v>
      </c>
      <c r="AF1523">
        <v>43</v>
      </c>
      <c r="AG1523" t="s">
        <v>517</v>
      </c>
      <c r="AH1523" t="s">
        <v>133</v>
      </c>
      <c r="AI1523">
        <v>10000</v>
      </c>
      <c r="AJ1523">
        <v>0</v>
      </c>
      <c r="AM1523">
        <v>0</v>
      </c>
      <c r="AN1523">
        <v>0</v>
      </c>
      <c r="AQ1523">
        <v>0</v>
      </c>
      <c r="AR1523">
        <v>0</v>
      </c>
      <c r="AU1523">
        <v>0</v>
      </c>
      <c r="AV1523">
        <v>0</v>
      </c>
      <c r="AY1523">
        <v>1</v>
      </c>
      <c r="BA1523">
        <v>1</v>
      </c>
      <c r="BC1523">
        <v>1</v>
      </c>
      <c r="BE1523">
        <v>1</v>
      </c>
      <c r="BH1523" t="s">
        <v>72</v>
      </c>
      <c r="BI1523" t="s">
        <v>162</v>
      </c>
      <c r="BJ1523">
        <v>0</v>
      </c>
      <c r="BK1523">
        <v>2007</v>
      </c>
      <c r="BL1523">
        <v>0</v>
      </c>
      <c r="BM1523">
        <v>70</v>
      </c>
      <c r="BN1523">
        <v>0</v>
      </c>
      <c r="BO1523">
        <v>0</v>
      </c>
    </row>
    <row r="1524" spans="1:67" hidden="1" x14ac:dyDescent="0.25">
      <c r="A1524" s="1">
        <v>36599</v>
      </c>
      <c r="B1524" t="s">
        <v>652</v>
      </c>
      <c r="C1524" t="s">
        <v>653</v>
      </c>
      <c r="D1524" t="s">
        <v>641</v>
      </c>
      <c r="E1524" t="s">
        <v>654</v>
      </c>
      <c r="H1524">
        <v>900</v>
      </c>
      <c r="I1524">
        <v>61</v>
      </c>
      <c r="J1524">
        <v>57</v>
      </c>
      <c r="K1524">
        <v>61</v>
      </c>
      <c r="L1524">
        <v>61</v>
      </c>
      <c r="M1524">
        <v>61</v>
      </c>
      <c r="N1524">
        <v>61</v>
      </c>
      <c r="O1524">
        <v>61</v>
      </c>
      <c r="P1524">
        <v>61</v>
      </c>
      <c r="Q1524">
        <v>61</v>
      </c>
      <c r="R1524">
        <v>61</v>
      </c>
      <c r="S1524">
        <v>61</v>
      </c>
      <c r="T1524">
        <v>61</v>
      </c>
      <c r="U1524">
        <v>61</v>
      </c>
      <c r="V1524">
        <v>61</v>
      </c>
      <c r="W1524">
        <v>4.5</v>
      </c>
      <c r="X1524">
        <v>2.5</v>
      </c>
      <c r="Y1524">
        <v>0</v>
      </c>
      <c r="AA1524" t="s">
        <v>72</v>
      </c>
      <c r="AB1524" t="s">
        <v>85</v>
      </c>
      <c r="AC1524">
        <v>0</v>
      </c>
      <c r="AD1524">
        <v>0</v>
      </c>
      <c r="AE1524">
        <v>0</v>
      </c>
      <c r="AF1524">
        <v>43</v>
      </c>
      <c r="AG1524" t="s">
        <v>517</v>
      </c>
      <c r="AH1524" t="s">
        <v>133</v>
      </c>
      <c r="AI1524">
        <v>150</v>
      </c>
      <c r="AJ1524">
        <v>750</v>
      </c>
      <c r="AK1524" t="s">
        <v>148</v>
      </c>
      <c r="AL1524" t="s">
        <v>122</v>
      </c>
      <c r="AM1524">
        <v>-9</v>
      </c>
      <c r="AN1524">
        <v>0</v>
      </c>
      <c r="AP1524" t="s">
        <v>347</v>
      </c>
      <c r="AQ1524">
        <v>-9</v>
      </c>
      <c r="AR1524">
        <v>0</v>
      </c>
      <c r="AU1524">
        <v>0</v>
      </c>
      <c r="AV1524">
        <v>0</v>
      </c>
      <c r="AY1524">
        <v>1</v>
      </c>
      <c r="BA1524">
        <v>1</v>
      </c>
      <c r="BC1524">
        <v>1</v>
      </c>
      <c r="BE1524">
        <v>1</v>
      </c>
      <c r="BH1524" t="s">
        <v>72</v>
      </c>
      <c r="BI1524" t="s">
        <v>162</v>
      </c>
      <c r="BJ1524">
        <v>0</v>
      </c>
      <c r="BK1524">
        <v>2007</v>
      </c>
      <c r="BL1524">
        <v>100</v>
      </c>
      <c r="BM1524">
        <v>70</v>
      </c>
      <c r="BN1524">
        <v>0</v>
      </c>
      <c r="BO1524">
        <v>0</v>
      </c>
    </row>
    <row r="1525" spans="1:67" hidden="1" x14ac:dyDescent="0.25">
      <c r="A1525" s="1">
        <v>36599</v>
      </c>
      <c r="B1525" t="s">
        <v>2054</v>
      </c>
      <c r="C1525" t="s">
        <v>2055</v>
      </c>
      <c r="H1525">
        <v>85</v>
      </c>
      <c r="I1525">
        <v>61</v>
      </c>
      <c r="J1525">
        <v>19</v>
      </c>
      <c r="K1525">
        <v>61</v>
      </c>
      <c r="L1525">
        <v>61</v>
      </c>
      <c r="M1525">
        <v>61</v>
      </c>
      <c r="N1525">
        <v>61</v>
      </c>
      <c r="O1525">
        <v>61</v>
      </c>
      <c r="P1525">
        <v>61</v>
      </c>
      <c r="Q1525">
        <v>61</v>
      </c>
      <c r="R1525">
        <v>61</v>
      </c>
      <c r="S1525">
        <v>20</v>
      </c>
      <c r="T1525">
        <v>61</v>
      </c>
      <c r="U1525">
        <v>61</v>
      </c>
      <c r="V1525">
        <v>61</v>
      </c>
      <c r="W1525">
        <v>2.75</v>
      </c>
      <c r="X1525">
        <v>2.5</v>
      </c>
      <c r="Y1525">
        <v>9</v>
      </c>
      <c r="AA1525" t="s">
        <v>72</v>
      </c>
      <c r="AB1525" t="s">
        <v>73</v>
      </c>
      <c r="AC1525">
        <v>0</v>
      </c>
      <c r="AD1525">
        <v>0</v>
      </c>
      <c r="AE1525">
        <v>0</v>
      </c>
      <c r="AF1525">
        <v>43</v>
      </c>
      <c r="AG1525" t="s">
        <v>378</v>
      </c>
      <c r="AH1525" t="s">
        <v>133</v>
      </c>
      <c r="AI1525">
        <v>-33</v>
      </c>
      <c r="AJ1525">
        <v>58</v>
      </c>
      <c r="AK1525" t="s">
        <v>80</v>
      </c>
      <c r="AM1525">
        <v>0</v>
      </c>
      <c r="AN1525">
        <v>0</v>
      </c>
      <c r="AQ1525">
        <v>0</v>
      </c>
      <c r="AR1525">
        <v>0</v>
      </c>
      <c r="AU1525">
        <v>0</v>
      </c>
      <c r="AV1525">
        <v>0</v>
      </c>
      <c r="AY1525">
        <v>1</v>
      </c>
      <c r="BA1525">
        <v>1</v>
      </c>
      <c r="BC1525">
        <v>1</v>
      </c>
      <c r="BE1525">
        <v>1</v>
      </c>
      <c r="BH1525" t="s">
        <v>81</v>
      </c>
      <c r="BI1525" t="s">
        <v>157</v>
      </c>
      <c r="BJ1525">
        <v>25</v>
      </c>
      <c r="BK1525">
        <v>2086</v>
      </c>
      <c r="BL1525">
        <v>0</v>
      </c>
      <c r="BM1525">
        <v>20</v>
      </c>
      <c r="BN1525">
        <v>1</v>
      </c>
      <c r="BO1525">
        <v>0</v>
      </c>
    </row>
    <row r="1526" spans="1:67" hidden="1" x14ac:dyDescent="0.25">
      <c r="A1526" s="1">
        <v>36599</v>
      </c>
      <c r="B1526" t="s">
        <v>2050</v>
      </c>
      <c r="C1526" t="s">
        <v>2051</v>
      </c>
      <c r="H1526">
        <v>171</v>
      </c>
      <c r="I1526">
        <v>61</v>
      </c>
      <c r="J1526">
        <v>39</v>
      </c>
      <c r="K1526">
        <v>61</v>
      </c>
      <c r="L1526">
        <v>61</v>
      </c>
      <c r="M1526">
        <v>61</v>
      </c>
      <c r="N1526">
        <v>61</v>
      </c>
      <c r="O1526">
        <v>61</v>
      </c>
      <c r="P1526">
        <v>61</v>
      </c>
      <c r="Q1526">
        <v>61</v>
      </c>
      <c r="R1526">
        <v>61</v>
      </c>
      <c r="S1526">
        <v>39</v>
      </c>
      <c r="T1526">
        <v>61</v>
      </c>
      <c r="U1526">
        <v>61</v>
      </c>
      <c r="V1526">
        <v>61</v>
      </c>
      <c r="W1526">
        <v>4.5999999999999996</v>
      </c>
      <c r="X1526">
        <v>2.5</v>
      </c>
      <c r="Y1526">
        <v>9</v>
      </c>
      <c r="AA1526" t="s">
        <v>72</v>
      </c>
      <c r="AB1526" t="s">
        <v>73</v>
      </c>
      <c r="AC1526">
        <v>0</v>
      </c>
      <c r="AD1526">
        <v>0</v>
      </c>
      <c r="AE1526">
        <v>0</v>
      </c>
      <c r="AF1526">
        <v>43</v>
      </c>
      <c r="AG1526" t="s">
        <v>378</v>
      </c>
      <c r="AH1526" t="s">
        <v>133</v>
      </c>
      <c r="AI1526">
        <v>-30</v>
      </c>
      <c r="AJ1526">
        <v>155</v>
      </c>
      <c r="AK1526" t="s">
        <v>414</v>
      </c>
      <c r="AM1526">
        <v>0</v>
      </c>
      <c r="AN1526">
        <v>0</v>
      </c>
      <c r="AQ1526">
        <v>0</v>
      </c>
      <c r="AR1526">
        <v>0</v>
      </c>
      <c r="AU1526">
        <v>0</v>
      </c>
      <c r="AV1526">
        <v>0</v>
      </c>
      <c r="AY1526">
        <v>1</v>
      </c>
      <c r="BA1526">
        <v>1</v>
      </c>
      <c r="BC1526">
        <v>1</v>
      </c>
      <c r="BE1526">
        <v>1</v>
      </c>
      <c r="BH1526" t="s">
        <v>81</v>
      </c>
      <c r="BI1526" t="s">
        <v>157</v>
      </c>
      <c r="BJ1526">
        <v>15</v>
      </c>
      <c r="BK1526">
        <v>2086</v>
      </c>
      <c r="BL1526">
        <v>0</v>
      </c>
      <c r="BM1526">
        <v>20</v>
      </c>
      <c r="BN1526">
        <v>1</v>
      </c>
      <c r="BO1526">
        <v>0</v>
      </c>
    </row>
    <row r="1527" spans="1:67" hidden="1" x14ac:dyDescent="0.25">
      <c r="A1527" s="1">
        <v>36599</v>
      </c>
      <c r="B1527" t="s">
        <v>2052</v>
      </c>
      <c r="C1527" t="s">
        <v>2053</v>
      </c>
      <c r="H1527">
        <v>133</v>
      </c>
      <c r="I1527">
        <v>61</v>
      </c>
      <c r="J1527">
        <v>29</v>
      </c>
      <c r="K1527">
        <v>61</v>
      </c>
      <c r="L1527">
        <v>61</v>
      </c>
      <c r="M1527">
        <v>49</v>
      </c>
      <c r="N1527">
        <v>61</v>
      </c>
      <c r="O1527">
        <v>61</v>
      </c>
      <c r="P1527">
        <v>61</v>
      </c>
      <c r="Q1527">
        <v>61</v>
      </c>
      <c r="R1527">
        <v>61</v>
      </c>
      <c r="S1527">
        <v>29</v>
      </c>
      <c r="T1527">
        <v>61</v>
      </c>
      <c r="U1527">
        <v>61</v>
      </c>
      <c r="V1527">
        <v>61</v>
      </c>
      <c r="W1527">
        <v>3.5</v>
      </c>
      <c r="X1527">
        <v>2.5</v>
      </c>
      <c r="Y1527">
        <v>9</v>
      </c>
      <c r="AA1527" t="s">
        <v>72</v>
      </c>
      <c r="AB1527" t="s">
        <v>73</v>
      </c>
      <c r="AC1527">
        <v>0</v>
      </c>
      <c r="AD1527">
        <v>0</v>
      </c>
      <c r="AE1527">
        <v>0</v>
      </c>
      <c r="AF1527">
        <v>43</v>
      </c>
      <c r="AG1527" t="s">
        <v>378</v>
      </c>
      <c r="AH1527" t="s">
        <v>133</v>
      </c>
      <c r="AI1527">
        <v>-39</v>
      </c>
      <c r="AJ1527">
        <v>104</v>
      </c>
      <c r="AK1527" t="s">
        <v>77</v>
      </c>
      <c r="AM1527">
        <v>0</v>
      </c>
      <c r="AN1527">
        <v>0</v>
      </c>
      <c r="AQ1527">
        <v>0</v>
      </c>
      <c r="AR1527">
        <v>0</v>
      </c>
      <c r="AU1527">
        <v>0</v>
      </c>
      <c r="AV1527">
        <v>0</v>
      </c>
      <c r="AY1527">
        <v>1</v>
      </c>
      <c r="BA1527">
        <v>1</v>
      </c>
      <c r="BC1527">
        <v>1</v>
      </c>
      <c r="BE1527">
        <v>1</v>
      </c>
      <c r="BH1527" t="s">
        <v>81</v>
      </c>
      <c r="BI1527" t="s">
        <v>157</v>
      </c>
      <c r="BJ1527">
        <v>25</v>
      </c>
      <c r="BK1527">
        <v>2086</v>
      </c>
      <c r="BL1527">
        <v>0</v>
      </c>
      <c r="BM1527">
        <v>20</v>
      </c>
      <c r="BN1527">
        <v>1</v>
      </c>
      <c r="BO1527">
        <v>0</v>
      </c>
    </row>
    <row r="1528" spans="1:67" x14ac:dyDescent="0.25">
      <c r="A1528" s="1">
        <v>36599</v>
      </c>
      <c r="B1528" t="s">
        <v>655</v>
      </c>
      <c r="C1528" t="s">
        <v>656</v>
      </c>
      <c r="D1528" t="s">
        <v>657</v>
      </c>
      <c r="H1528">
        <v>750</v>
      </c>
      <c r="I1528">
        <v>61</v>
      </c>
      <c r="J1528">
        <v>52</v>
      </c>
      <c r="K1528">
        <v>61</v>
      </c>
      <c r="L1528">
        <v>61</v>
      </c>
      <c r="M1528">
        <v>61</v>
      </c>
      <c r="N1528">
        <v>61</v>
      </c>
      <c r="O1528">
        <v>61</v>
      </c>
      <c r="P1528">
        <v>61</v>
      </c>
      <c r="Q1528">
        <v>61</v>
      </c>
      <c r="R1528">
        <v>61</v>
      </c>
      <c r="S1528">
        <v>61</v>
      </c>
      <c r="T1528">
        <v>61</v>
      </c>
      <c r="U1528">
        <v>61</v>
      </c>
      <c r="V1528">
        <v>61</v>
      </c>
      <c r="W1528">
        <v>4.25</v>
      </c>
      <c r="X1528">
        <v>2.5</v>
      </c>
      <c r="Y1528">
        <v>0</v>
      </c>
      <c r="AA1528" t="s">
        <v>72</v>
      </c>
      <c r="AB1528" t="s">
        <v>85</v>
      </c>
      <c r="AC1528">
        <v>0</v>
      </c>
      <c r="AD1528">
        <v>0</v>
      </c>
      <c r="AE1528">
        <v>0</v>
      </c>
      <c r="AF1528">
        <v>43</v>
      </c>
      <c r="AG1528" t="s">
        <v>517</v>
      </c>
      <c r="AH1528" t="s">
        <v>133</v>
      </c>
      <c r="AI1528">
        <v>60</v>
      </c>
      <c r="AJ1528">
        <v>583</v>
      </c>
      <c r="AK1528" t="s">
        <v>658</v>
      </c>
      <c r="AL1528" t="s">
        <v>520</v>
      </c>
      <c r="AM1528">
        <v>-100</v>
      </c>
      <c r="AN1528">
        <v>0</v>
      </c>
      <c r="AQ1528">
        <v>0</v>
      </c>
      <c r="AR1528">
        <v>0</v>
      </c>
      <c r="AU1528">
        <v>0</v>
      </c>
      <c r="AV1528">
        <v>0</v>
      </c>
      <c r="AY1528">
        <v>1</v>
      </c>
      <c r="BA1528">
        <v>1</v>
      </c>
      <c r="BC1528">
        <v>1</v>
      </c>
      <c r="BE1528">
        <v>1</v>
      </c>
      <c r="BH1528" t="s">
        <v>72</v>
      </c>
      <c r="BI1528" t="s">
        <v>162</v>
      </c>
      <c r="BJ1528">
        <v>0</v>
      </c>
      <c r="BK1528">
        <v>2007</v>
      </c>
      <c r="BL1528">
        <v>100</v>
      </c>
      <c r="BM1528">
        <v>60</v>
      </c>
      <c r="BN1528">
        <v>0</v>
      </c>
      <c r="BO1528">
        <v>0</v>
      </c>
    </row>
    <row r="1529" spans="1:67" x14ac:dyDescent="0.25">
      <c r="A1529" s="1">
        <v>36628</v>
      </c>
      <c r="B1529" t="s">
        <v>655</v>
      </c>
      <c r="C1529" t="s">
        <v>2966</v>
      </c>
      <c r="D1529" t="s">
        <v>657</v>
      </c>
      <c r="H1529">
        <v>750</v>
      </c>
      <c r="I1529">
        <v>61</v>
      </c>
      <c r="J1529">
        <v>52</v>
      </c>
      <c r="K1529">
        <v>61</v>
      </c>
      <c r="L1529">
        <v>61</v>
      </c>
      <c r="M1529">
        <v>61</v>
      </c>
      <c r="N1529">
        <v>61</v>
      </c>
      <c r="O1529">
        <v>61</v>
      </c>
      <c r="P1529">
        <v>61</v>
      </c>
      <c r="Q1529">
        <v>61</v>
      </c>
      <c r="R1529">
        <v>61</v>
      </c>
      <c r="S1529">
        <v>61</v>
      </c>
      <c r="T1529">
        <v>61</v>
      </c>
      <c r="U1529">
        <v>61</v>
      </c>
      <c r="V1529">
        <v>61</v>
      </c>
      <c r="W1529">
        <v>4.25</v>
      </c>
      <c r="X1529">
        <v>2.5</v>
      </c>
      <c r="Y1529">
        <v>0</v>
      </c>
      <c r="AA1529" t="s">
        <v>72</v>
      </c>
      <c r="AB1529" t="s">
        <v>85</v>
      </c>
      <c r="AC1529">
        <v>0</v>
      </c>
      <c r="AD1529">
        <v>0</v>
      </c>
      <c r="AE1529">
        <v>0</v>
      </c>
      <c r="AF1529">
        <v>43</v>
      </c>
      <c r="AG1529" t="s">
        <v>517</v>
      </c>
      <c r="AH1529" t="s">
        <v>133</v>
      </c>
      <c r="AI1529">
        <v>70</v>
      </c>
      <c r="AJ1529">
        <v>625</v>
      </c>
      <c r="AK1529" t="s">
        <v>148</v>
      </c>
      <c r="AL1529" t="s">
        <v>520</v>
      </c>
      <c r="AM1529">
        <v>-100</v>
      </c>
      <c r="AN1529">
        <v>0</v>
      </c>
      <c r="AQ1529">
        <v>0</v>
      </c>
      <c r="AR1529">
        <v>0</v>
      </c>
      <c r="AU1529">
        <v>0</v>
      </c>
      <c r="AV1529">
        <v>0</v>
      </c>
      <c r="AY1529">
        <v>1</v>
      </c>
      <c r="BA1529">
        <v>1</v>
      </c>
      <c r="BC1529">
        <v>1</v>
      </c>
      <c r="BE1529">
        <v>1</v>
      </c>
      <c r="BH1529" t="s">
        <v>72</v>
      </c>
      <c r="BI1529" t="s">
        <v>162</v>
      </c>
      <c r="BJ1529">
        <v>0</v>
      </c>
      <c r="BK1529">
        <v>2007</v>
      </c>
      <c r="BL1529">
        <v>100</v>
      </c>
      <c r="BM1529">
        <v>60</v>
      </c>
      <c r="BN1529">
        <v>0</v>
      </c>
      <c r="BO1529">
        <v>0</v>
      </c>
    </row>
    <row r="1530" spans="1:67" hidden="1" x14ac:dyDescent="0.25">
      <c r="A1530" s="1">
        <v>36599</v>
      </c>
      <c r="B1530" t="s">
        <v>2239</v>
      </c>
      <c r="C1530" t="s">
        <v>2240</v>
      </c>
      <c r="H1530">
        <v>145</v>
      </c>
      <c r="I1530">
        <v>61</v>
      </c>
      <c r="J1530">
        <v>29</v>
      </c>
      <c r="K1530">
        <v>61</v>
      </c>
      <c r="L1530">
        <v>61</v>
      </c>
      <c r="M1530">
        <v>61</v>
      </c>
      <c r="N1530">
        <v>61</v>
      </c>
      <c r="O1530">
        <v>61</v>
      </c>
      <c r="P1530">
        <v>61</v>
      </c>
      <c r="Q1530">
        <v>61</v>
      </c>
      <c r="R1530">
        <v>61</v>
      </c>
      <c r="S1530">
        <v>61</v>
      </c>
      <c r="T1530">
        <v>61</v>
      </c>
      <c r="U1530">
        <v>61</v>
      </c>
      <c r="V1530">
        <v>61</v>
      </c>
      <c r="W1530">
        <v>3.5</v>
      </c>
      <c r="X1530">
        <v>2.5</v>
      </c>
      <c r="Y1530">
        <v>6</v>
      </c>
      <c r="AA1530" t="s">
        <v>72</v>
      </c>
      <c r="AB1530" t="s">
        <v>73</v>
      </c>
      <c r="AC1530">
        <v>0</v>
      </c>
      <c r="AD1530">
        <v>0</v>
      </c>
      <c r="AE1530">
        <v>0</v>
      </c>
      <c r="AF1530">
        <v>44</v>
      </c>
      <c r="AG1530" t="s">
        <v>142</v>
      </c>
      <c r="AH1530" t="s">
        <v>133</v>
      </c>
      <c r="AI1530">
        <v>-140</v>
      </c>
      <c r="AJ1530">
        <v>218</v>
      </c>
      <c r="AK1530" t="s">
        <v>77</v>
      </c>
      <c r="AM1530">
        <v>0</v>
      </c>
      <c r="AN1530">
        <v>0</v>
      </c>
      <c r="AQ1530">
        <v>0</v>
      </c>
      <c r="AR1530">
        <v>0</v>
      </c>
      <c r="AU1530">
        <v>0</v>
      </c>
      <c r="AV1530">
        <v>0</v>
      </c>
      <c r="AY1530">
        <v>1</v>
      </c>
      <c r="BA1530">
        <v>1</v>
      </c>
      <c r="BC1530">
        <v>1</v>
      </c>
      <c r="BE1530">
        <v>1</v>
      </c>
      <c r="BH1530" t="s">
        <v>81</v>
      </c>
      <c r="BI1530" t="s">
        <v>82</v>
      </c>
      <c r="BJ1530">
        <v>25</v>
      </c>
      <c r="BK1530">
        <v>2119</v>
      </c>
      <c r="BL1530">
        <v>200</v>
      </c>
      <c r="BM1530">
        <v>0</v>
      </c>
      <c r="BN1530">
        <v>1</v>
      </c>
      <c r="BO1530">
        <v>0</v>
      </c>
    </row>
    <row r="1531" spans="1:67" hidden="1" x14ac:dyDescent="0.25">
      <c r="A1531" s="1">
        <v>36599</v>
      </c>
      <c r="B1531" t="s">
        <v>1313</v>
      </c>
      <c r="C1531" t="s">
        <v>1314</v>
      </c>
      <c r="D1531" t="s">
        <v>147</v>
      </c>
      <c r="H1531">
        <v>500</v>
      </c>
      <c r="I1531">
        <v>61</v>
      </c>
      <c r="J1531">
        <v>61</v>
      </c>
      <c r="K1531">
        <v>61</v>
      </c>
      <c r="L1531">
        <v>61</v>
      </c>
      <c r="M1531">
        <v>61</v>
      </c>
      <c r="N1531">
        <v>61</v>
      </c>
      <c r="O1531">
        <v>61</v>
      </c>
      <c r="P1531">
        <v>61</v>
      </c>
      <c r="Q1531">
        <v>61</v>
      </c>
      <c r="R1531">
        <v>61</v>
      </c>
      <c r="S1531">
        <v>61</v>
      </c>
      <c r="T1531">
        <v>49</v>
      </c>
      <c r="U1531">
        <v>61</v>
      </c>
      <c r="V1531">
        <v>61</v>
      </c>
      <c r="W1531">
        <v>6.3</v>
      </c>
      <c r="X1531">
        <v>2.5</v>
      </c>
      <c r="Y1531">
        <v>9</v>
      </c>
      <c r="AA1531" t="s">
        <v>72</v>
      </c>
      <c r="AB1531" t="s">
        <v>73</v>
      </c>
      <c r="AC1531">
        <v>0</v>
      </c>
      <c r="AD1531">
        <v>0</v>
      </c>
      <c r="AE1531">
        <v>0</v>
      </c>
      <c r="AF1531">
        <v>44</v>
      </c>
      <c r="AG1531" t="s">
        <v>294</v>
      </c>
      <c r="AH1531" t="s">
        <v>133</v>
      </c>
      <c r="AI1531">
        <v>-448</v>
      </c>
      <c r="AJ1531">
        <v>448</v>
      </c>
      <c r="AL1531" t="s">
        <v>75</v>
      </c>
      <c r="AM1531">
        <v>1</v>
      </c>
      <c r="AN1531">
        <v>0</v>
      </c>
      <c r="AQ1531">
        <v>0</v>
      </c>
      <c r="AR1531">
        <v>0</v>
      </c>
      <c r="AU1531">
        <v>0</v>
      </c>
      <c r="AV1531">
        <v>0</v>
      </c>
      <c r="AY1531">
        <v>1</v>
      </c>
      <c r="BA1531">
        <v>1</v>
      </c>
      <c r="BC1531">
        <v>1</v>
      </c>
      <c r="BE1531">
        <v>1</v>
      </c>
      <c r="BH1531" t="s">
        <v>282</v>
      </c>
      <c r="BI1531" t="s">
        <v>125</v>
      </c>
      <c r="BJ1531">
        <v>0</v>
      </c>
      <c r="BK1531">
        <v>2031</v>
      </c>
      <c r="BL1531">
        <v>200</v>
      </c>
      <c r="BM1531">
        <v>35</v>
      </c>
      <c r="BN1531">
        <v>2</v>
      </c>
      <c r="BO1531">
        <v>0</v>
      </c>
    </row>
    <row r="1532" spans="1:67" hidden="1" x14ac:dyDescent="0.25">
      <c r="A1532" s="1">
        <v>36628</v>
      </c>
      <c r="B1532" s="3" t="s">
        <v>3169</v>
      </c>
      <c r="C1532" t="s">
        <v>3170</v>
      </c>
      <c r="H1532">
        <v>0</v>
      </c>
      <c r="I1532">
        <v>61</v>
      </c>
      <c r="J1532">
        <v>61</v>
      </c>
      <c r="K1532">
        <v>61</v>
      </c>
      <c r="L1532">
        <v>61</v>
      </c>
      <c r="M1532">
        <v>61</v>
      </c>
      <c r="N1532">
        <v>61</v>
      </c>
      <c r="O1532">
        <v>61</v>
      </c>
      <c r="P1532">
        <v>61</v>
      </c>
      <c r="Q1532">
        <v>61</v>
      </c>
      <c r="R1532">
        <v>61</v>
      </c>
      <c r="S1532">
        <v>61</v>
      </c>
      <c r="T1532">
        <v>61</v>
      </c>
      <c r="U1532">
        <v>61</v>
      </c>
      <c r="V1532">
        <v>61</v>
      </c>
      <c r="W1532">
        <v>1</v>
      </c>
      <c r="X1532">
        <v>0</v>
      </c>
      <c r="Y1532">
        <v>30</v>
      </c>
      <c r="AA1532" t="s">
        <v>72</v>
      </c>
      <c r="AB1532" t="s">
        <v>73</v>
      </c>
      <c r="AC1532">
        <v>0</v>
      </c>
      <c r="AD1532">
        <v>0</v>
      </c>
      <c r="AE1532">
        <v>0</v>
      </c>
      <c r="AF1532">
        <v>44</v>
      </c>
      <c r="AG1532" t="s">
        <v>1189</v>
      </c>
      <c r="AH1532" t="s">
        <v>133</v>
      </c>
      <c r="AI1532">
        <v>-2</v>
      </c>
      <c r="AJ1532">
        <v>0</v>
      </c>
      <c r="AK1532" t="s">
        <v>414</v>
      </c>
      <c r="AM1532">
        <v>0</v>
      </c>
      <c r="AN1532">
        <v>0</v>
      </c>
      <c r="AQ1532">
        <v>0</v>
      </c>
      <c r="AR1532">
        <v>0</v>
      </c>
      <c r="AU1532">
        <v>0</v>
      </c>
      <c r="AV1532">
        <v>0</v>
      </c>
      <c r="AY1532">
        <v>1</v>
      </c>
      <c r="BA1532">
        <v>1</v>
      </c>
      <c r="BC1532">
        <v>1</v>
      </c>
      <c r="BE1532">
        <v>1</v>
      </c>
      <c r="BH1532" t="s">
        <v>246</v>
      </c>
      <c r="BI1532" t="s">
        <v>125</v>
      </c>
      <c r="BJ1532">
        <v>0</v>
      </c>
      <c r="BK1532">
        <v>2030</v>
      </c>
      <c r="BL1532">
        <v>50</v>
      </c>
      <c r="BM1532">
        <v>30</v>
      </c>
      <c r="BN1532">
        <v>0</v>
      </c>
      <c r="BO1532">
        <v>0</v>
      </c>
    </row>
    <row r="1533" spans="1:67" hidden="1" x14ac:dyDescent="0.25">
      <c r="A1533" s="1">
        <v>36599</v>
      </c>
      <c r="B1533" t="s">
        <v>2488</v>
      </c>
      <c r="D1533" t="s">
        <v>1055</v>
      </c>
      <c r="E1533" t="s">
        <v>1054</v>
      </c>
      <c r="F1533" t="s">
        <v>1096</v>
      </c>
      <c r="H1533">
        <v>5</v>
      </c>
      <c r="I1533">
        <v>61</v>
      </c>
      <c r="J1533">
        <v>1</v>
      </c>
      <c r="K1533">
        <v>9</v>
      </c>
      <c r="L1533">
        <v>61</v>
      </c>
      <c r="M1533">
        <v>61</v>
      </c>
      <c r="N1533">
        <v>61</v>
      </c>
      <c r="O1533">
        <v>61</v>
      </c>
      <c r="P1533">
        <v>61</v>
      </c>
      <c r="Q1533">
        <v>61</v>
      </c>
      <c r="R1533">
        <v>61</v>
      </c>
      <c r="S1533">
        <v>61</v>
      </c>
      <c r="T1533">
        <v>61</v>
      </c>
      <c r="U1533">
        <v>61</v>
      </c>
      <c r="V1533">
        <v>61</v>
      </c>
      <c r="W1533">
        <v>0.5</v>
      </c>
      <c r="X1533">
        <v>2.25</v>
      </c>
      <c r="Y1533">
        <v>18</v>
      </c>
      <c r="AA1533" t="s">
        <v>72</v>
      </c>
      <c r="AB1533" t="s">
        <v>101</v>
      </c>
      <c r="AC1533">
        <v>3</v>
      </c>
      <c r="AD1533">
        <v>8</v>
      </c>
      <c r="AE1533">
        <v>0</v>
      </c>
      <c r="AF1533">
        <v>43</v>
      </c>
      <c r="AG1533" t="s">
        <v>91</v>
      </c>
      <c r="AH1533" t="s">
        <v>97</v>
      </c>
      <c r="AI1533">
        <v>0</v>
      </c>
      <c r="AJ1533">
        <v>0</v>
      </c>
      <c r="AL1533" t="s">
        <v>76</v>
      </c>
      <c r="AM1533">
        <v>20</v>
      </c>
      <c r="AN1533">
        <v>0</v>
      </c>
      <c r="AP1533" t="s">
        <v>92</v>
      </c>
      <c r="AQ1533">
        <v>10</v>
      </c>
      <c r="AR1533">
        <v>0</v>
      </c>
      <c r="AT1533" t="s">
        <v>520</v>
      </c>
      <c r="AU1533">
        <v>-1</v>
      </c>
      <c r="AV1533">
        <v>0</v>
      </c>
      <c r="AY1533">
        <v>1</v>
      </c>
      <c r="BA1533">
        <v>1</v>
      </c>
      <c r="BC1533">
        <v>1</v>
      </c>
      <c r="BE1533">
        <v>1</v>
      </c>
      <c r="BH1533" t="s">
        <v>72</v>
      </c>
      <c r="BI1533" t="s">
        <v>191</v>
      </c>
      <c r="BJ1533">
        <v>25</v>
      </c>
      <c r="BK1533">
        <v>2113</v>
      </c>
      <c r="BL1533">
        <v>0</v>
      </c>
      <c r="BM1533">
        <v>0</v>
      </c>
      <c r="BN1533">
        <v>0</v>
      </c>
      <c r="BO1533">
        <v>0</v>
      </c>
    </row>
    <row r="1534" spans="1:67" hidden="1" x14ac:dyDescent="0.25">
      <c r="A1534" s="1">
        <v>36599</v>
      </c>
      <c r="B1534" t="s">
        <v>2805</v>
      </c>
      <c r="D1534" t="s">
        <v>2806</v>
      </c>
      <c r="E1534" t="s">
        <v>2807</v>
      </c>
      <c r="F1534" t="s">
        <v>2808</v>
      </c>
      <c r="H1534">
        <v>15</v>
      </c>
      <c r="I1534">
        <v>61</v>
      </c>
      <c r="J1534">
        <v>19</v>
      </c>
      <c r="K1534">
        <v>39</v>
      </c>
      <c r="L1534">
        <v>61</v>
      </c>
      <c r="M1534">
        <v>61</v>
      </c>
      <c r="N1534">
        <v>61</v>
      </c>
      <c r="O1534">
        <v>61</v>
      </c>
      <c r="P1534">
        <v>61</v>
      </c>
      <c r="Q1534">
        <v>61</v>
      </c>
      <c r="R1534">
        <v>61</v>
      </c>
      <c r="S1534">
        <v>61</v>
      </c>
      <c r="T1534">
        <v>61</v>
      </c>
      <c r="U1534">
        <v>61</v>
      </c>
      <c r="V1534">
        <v>61</v>
      </c>
      <c r="W1534">
        <v>0.5</v>
      </c>
      <c r="X1534">
        <v>2.25</v>
      </c>
      <c r="Y1534">
        <v>18</v>
      </c>
      <c r="AA1534" t="s">
        <v>72</v>
      </c>
      <c r="AB1534" t="s">
        <v>101</v>
      </c>
      <c r="AC1534">
        <v>3</v>
      </c>
      <c r="AD1534">
        <v>8</v>
      </c>
      <c r="AE1534">
        <v>0</v>
      </c>
      <c r="AF1534">
        <v>43</v>
      </c>
      <c r="AG1534" t="s">
        <v>91</v>
      </c>
      <c r="AH1534" t="s">
        <v>97</v>
      </c>
      <c r="AI1534">
        <v>0</v>
      </c>
      <c r="AJ1534">
        <v>0</v>
      </c>
      <c r="AL1534" t="s">
        <v>76</v>
      </c>
      <c r="AM1534">
        <v>30</v>
      </c>
      <c r="AN1534">
        <v>0</v>
      </c>
      <c r="AP1534" t="s">
        <v>92</v>
      </c>
      <c r="AQ1534">
        <v>20</v>
      </c>
      <c r="AR1534">
        <v>0</v>
      </c>
      <c r="AT1534" t="s">
        <v>520</v>
      </c>
      <c r="AU1534">
        <v>-1</v>
      </c>
      <c r="AV1534">
        <v>0</v>
      </c>
      <c r="AY1534">
        <v>1</v>
      </c>
      <c r="BA1534">
        <v>1</v>
      </c>
      <c r="BC1534">
        <v>1</v>
      </c>
      <c r="BE1534">
        <v>1</v>
      </c>
      <c r="BH1534" t="s">
        <v>72</v>
      </c>
      <c r="BI1534" t="s">
        <v>191</v>
      </c>
      <c r="BJ1534">
        <v>25</v>
      </c>
      <c r="BK1534">
        <v>2113</v>
      </c>
      <c r="BL1534">
        <v>0</v>
      </c>
      <c r="BM1534">
        <v>0</v>
      </c>
      <c r="BN1534">
        <v>0</v>
      </c>
      <c r="BO1534">
        <v>0</v>
      </c>
    </row>
    <row r="1535" spans="1:67" hidden="1" x14ac:dyDescent="0.25">
      <c r="A1535" s="1">
        <v>36599</v>
      </c>
      <c r="B1535" t="s">
        <v>2801</v>
      </c>
      <c r="D1535" t="s">
        <v>2802</v>
      </c>
      <c r="E1535" t="s">
        <v>2803</v>
      </c>
      <c r="F1535" t="s">
        <v>2804</v>
      </c>
      <c r="H1535">
        <v>25</v>
      </c>
      <c r="I1535">
        <v>61</v>
      </c>
      <c r="J1535">
        <v>44</v>
      </c>
      <c r="K1535">
        <v>56</v>
      </c>
      <c r="L1535">
        <v>61</v>
      </c>
      <c r="M1535">
        <v>61</v>
      </c>
      <c r="N1535">
        <v>61</v>
      </c>
      <c r="O1535">
        <v>61</v>
      </c>
      <c r="P1535">
        <v>61</v>
      </c>
      <c r="Q1535">
        <v>61</v>
      </c>
      <c r="R1535">
        <v>61</v>
      </c>
      <c r="S1535">
        <v>61</v>
      </c>
      <c r="T1535">
        <v>61</v>
      </c>
      <c r="U1535">
        <v>61</v>
      </c>
      <c r="V1535">
        <v>61</v>
      </c>
      <c r="W1535">
        <v>0.5</v>
      </c>
      <c r="X1535">
        <v>2.25</v>
      </c>
      <c r="Y1535">
        <v>12</v>
      </c>
      <c r="AA1535" t="s">
        <v>72</v>
      </c>
      <c r="AB1535" t="s">
        <v>101</v>
      </c>
      <c r="AC1535">
        <v>3</v>
      </c>
      <c r="AD1535">
        <v>8</v>
      </c>
      <c r="AE1535">
        <v>0</v>
      </c>
      <c r="AF1535">
        <v>43</v>
      </c>
      <c r="AG1535" t="s">
        <v>91</v>
      </c>
      <c r="AH1535" t="s">
        <v>97</v>
      </c>
      <c r="AI1535">
        <v>0</v>
      </c>
      <c r="AJ1535">
        <v>0</v>
      </c>
      <c r="AL1535" t="s">
        <v>76</v>
      </c>
      <c r="AM1535">
        <v>40</v>
      </c>
      <c r="AN1535">
        <v>0</v>
      </c>
      <c r="AP1535" t="s">
        <v>92</v>
      </c>
      <c r="AQ1535">
        <v>30</v>
      </c>
      <c r="AR1535">
        <v>0</v>
      </c>
      <c r="AT1535" t="s">
        <v>520</v>
      </c>
      <c r="AU1535">
        <v>-7</v>
      </c>
      <c r="AV1535">
        <v>0</v>
      </c>
      <c r="AY1535">
        <v>1</v>
      </c>
      <c r="BA1535">
        <v>1</v>
      </c>
      <c r="BC1535">
        <v>1</v>
      </c>
      <c r="BE1535">
        <v>1</v>
      </c>
      <c r="BH1535" t="s">
        <v>72</v>
      </c>
      <c r="BI1535" t="s">
        <v>191</v>
      </c>
      <c r="BJ1535">
        <v>5</v>
      </c>
      <c r="BK1535">
        <v>2113</v>
      </c>
      <c r="BL1535">
        <v>0</v>
      </c>
      <c r="BM1535">
        <v>0</v>
      </c>
      <c r="BN1535">
        <v>0</v>
      </c>
      <c r="BO1535">
        <v>0</v>
      </c>
    </row>
    <row r="1536" spans="1:67" x14ac:dyDescent="0.25">
      <c r="A1536" s="1">
        <v>36599</v>
      </c>
      <c r="B1536" t="s">
        <v>623</v>
      </c>
      <c r="C1536" t="s">
        <v>624</v>
      </c>
      <c r="D1536" t="s">
        <v>625</v>
      </c>
      <c r="E1536" t="s">
        <v>626</v>
      </c>
      <c r="F1536" t="s">
        <v>627</v>
      </c>
      <c r="H1536">
        <v>1</v>
      </c>
      <c r="I1536">
        <v>61</v>
      </c>
      <c r="J1536">
        <v>53</v>
      </c>
      <c r="K1536">
        <v>61</v>
      </c>
      <c r="L1536">
        <v>61</v>
      </c>
      <c r="M1536">
        <v>61</v>
      </c>
      <c r="N1536">
        <v>61</v>
      </c>
      <c r="O1536">
        <v>61</v>
      </c>
      <c r="P1536">
        <v>61</v>
      </c>
      <c r="Q1536">
        <v>61</v>
      </c>
      <c r="R1536">
        <v>61</v>
      </c>
      <c r="S1536">
        <v>61</v>
      </c>
      <c r="T1536">
        <v>61</v>
      </c>
      <c r="U1536">
        <v>61</v>
      </c>
      <c r="V1536">
        <v>61</v>
      </c>
      <c r="W1536">
        <v>0.5</v>
      </c>
      <c r="X1536">
        <v>2.25</v>
      </c>
      <c r="Y1536">
        <v>18</v>
      </c>
      <c r="AA1536" t="s">
        <v>72</v>
      </c>
      <c r="AB1536" t="s">
        <v>101</v>
      </c>
      <c r="AC1536">
        <v>4</v>
      </c>
      <c r="AD1536">
        <v>8</v>
      </c>
      <c r="AE1536">
        <v>0</v>
      </c>
      <c r="AF1536">
        <v>43</v>
      </c>
      <c r="AG1536" t="s">
        <v>91</v>
      </c>
      <c r="AH1536" t="s">
        <v>108</v>
      </c>
      <c r="AI1536">
        <v>1</v>
      </c>
      <c r="AJ1536">
        <v>0</v>
      </c>
      <c r="AK1536" t="s">
        <v>124</v>
      </c>
      <c r="AL1536" t="s">
        <v>76</v>
      </c>
      <c r="AM1536">
        <v>50</v>
      </c>
      <c r="AN1536">
        <v>0</v>
      </c>
      <c r="AP1536" t="s">
        <v>92</v>
      </c>
      <c r="AQ1536">
        <v>40</v>
      </c>
      <c r="AR1536">
        <v>0</v>
      </c>
      <c r="AT1536" t="s">
        <v>520</v>
      </c>
      <c r="AU1536">
        <v>-10</v>
      </c>
      <c r="AV1536">
        <v>0</v>
      </c>
      <c r="AY1536">
        <v>1</v>
      </c>
      <c r="BA1536">
        <v>1</v>
      </c>
      <c r="BC1536">
        <v>1</v>
      </c>
      <c r="BE1536">
        <v>1</v>
      </c>
      <c r="BH1536" t="s">
        <v>72</v>
      </c>
      <c r="BI1536" t="s">
        <v>191</v>
      </c>
      <c r="BJ1536">
        <v>0</v>
      </c>
      <c r="BK1536">
        <v>2113</v>
      </c>
      <c r="BL1536">
        <v>0</v>
      </c>
      <c r="BM1536">
        <v>0</v>
      </c>
      <c r="BN1536">
        <v>0</v>
      </c>
      <c r="BO1536">
        <v>0</v>
      </c>
    </row>
    <row r="1537" spans="1:67" x14ac:dyDescent="0.25">
      <c r="A1537" s="1">
        <v>36628</v>
      </c>
      <c r="B1537" t="s">
        <v>623</v>
      </c>
      <c r="C1537" t="s">
        <v>624</v>
      </c>
      <c r="D1537" t="s">
        <v>625</v>
      </c>
      <c r="E1537" t="s">
        <v>626</v>
      </c>
      <c r="F1537" t="s">
        <v>627</v>
      </c>
      <c r="H1537">
        <v>1</v>
      </c>
      <c r="I1537">
        <v>61</v>
      </c>
      <c r="J1537">
        <v>53</v>
      </c>
      <c r="K1537">
        <v>61</v>
      </c>
      <c r="L1537">
        <v>61</v>
      </c>
      <c r="M1537">
        <v>61</v>
      </c>
      <c r="N1537">
        <v>61</v>
      </c>
      <c r="O1537">
        <v>61</v>
      </c>
      <c r="P1537">
        <v>61</v>
      </c>
      <c r="Q1537">
        <v>61</v>
      </c>
      <c r="R1537">
        <v>61</v>
      </c>
      <c r="S1537">
        <v>61</v>
      </c>
      <c r="T1537">
        <v>61</v>
      </c>
      <c r="U1537">
        <v>61</v>
      </c>
      <c r="V1537">
        <v>61</v>
      </c>
      <c r="W1537">
        <v>0.5</v>
      </c>
      <c r="X1537">
        <v>2.25</v>
      </c>
      <c r="Y1537">
        <v>18</v>
      </c>
      <c r="AA1537" t="s">
        <v>72</v>
      </c>
      <c r="AB1537" t="s">
        <v>101</v>
      </c>
      <c r="AC1537">
        <v>4</v>
      </c>
      <c r="AD1537">
        <v>8</v>
      </c>
      <c r="AE1537">
        <v>0</v>
      </c>
      <c r="AF1537">
        <v>27</v>
      </c>
      <c r="AG1537" t="s">
        <v>91</v>
      </c>
      <c r="AH1537" t="s">
        <v>108</v>
      </c>
      <c r="AI1537">
        <v>1</v>
      </c>
      <c r="AJ1537">
        <v>0</v>
      </c>
      <c r="AK1537" t="s">
        <v>124</v>
      </c>
      <c r="AL1537" t="s">
        <v>76</v>
      </c>
      <c r="AM1537">
        <v>50</v>
      </c>
      <c r="AN1537">
        <v>0</v>
      </c>
      <c r="AP1537" t="s">
        <v>92</v>
      </c>
      <c r="AQ1537">
        <v>40</v>
      </c>
      <c r="AR1537">
        <v>0</v>
      </c>
      <c r="AT1537" t="s">
        <v>520</v>
      </c>
      <c r="AU1537">
        <v>-10</v>
      </c>
      <c r="AV1537">
        <v>0</v>
      </c>
      <c r="AY1537">
        <v>1</v>
      </c>
      <c r="BA1537">
        <v>1</v>
      </c>
      <c r="BC1537">
        <v>1</v>
      </c>
      <c r="BE1537">
        <v>1</v>
      </c>
      <c r="BH1537" t="s">
        <v>72</v>
      </c>
      <c r="BI1537" t="s">
        <v>191</v>
      </c>
      <c r="BJ1537">
        <v>0</v>
      </c>
      <c r="BK1537">
        <v>2113</v>
      </c>
      <c r="BL1537">
        <v>0</v>
      </c>
      <c r="BM1537">
        <v>0</v>
      </c>
      <c r="BN1537">
        <v>0</v>
      </c>
      <c r="BO1537">
        <v>0</v>
      </c>
    </row>
    <row r="1538" spans="1:67" x14ac:dyDescent="0.25">
      <c r="A1538" s="1">
        <v>36599</v>
      </c>
      <c r="B1538" t="s">
        <v>1417</v>
      </c>
      <c r="C1538" t="s">
        <v>1418</v>
      </c>
      <c r="G1538" t="s">
        <v>1419</v>
      </c>
      <c r="H1538">
        <v>250</v>
      </c>
      <c r="I1538">
        <v>61</v>
      </c>
      <c r="J1538">
        <v>61</v>
      </c>
      <c r="K1538">
        <v>61</v>
      </c>
      <c r="L1538">
        <v>61</v>
      </c>
      <c r="M1538">
        <v>61</v>
      </c>
      <c r="N1538">
        <v>61</v>
      </c>
      <c r="O1538">
        <v>61</v>
      </c>
      <c r="P1538">
        <v>61</v>
      </c>
      <c r="Q1538">
        <v>61</v>
      </c>
      <c r="R1538">
        <v>61</v>
      </c>
      <c r="S1538">
        <v>61</v>
      </c>
      <c r="T1538">
        <v>61</v>
      </c>
      <c r="U1538">
        <v>61</v>
      </c>
      <c r="V1538">
        <v>44</v>
      </c>
      <c r="W1538">
        <v>11</v>
      </c>
      <c r="X1538">
        <v>2.25</v>
      </c>
      <c r="Y1538">
        <v>22</v>
      </c>
      <c r="AA1538" t="s">
        <v>72</v>
      </c>
      <c r="AB1538" t="s">
        <v>169</v>
      </c>
      <c r="AC1538">
        <v>0</v>
      </c>
      <c r="AD1538">
        <v>0</v>
      </c>
      <c r="AE1538">
        <v>0</v>
      </c>
      <c r="AF1538">
        <v>43</v>
      </c>
      <c r="AG1538" t="s">
        <v>1415</v>
      </c>
      <c r="AH1538" t="s">
        <v>211</v>
      </c>
      <c r="AI1538">
        <v>1</v>
      </c>
      <c r="AJ1538">
        <v>0</v>
      </c>
      <c r="AM1538">
        <v>0</v>
      </c>
      <c r="AN1538">
        <v>0</v>
      </c>
      <c r="AQ1538">
        <v>0</v>
      </c>
      <c r="AR1538">
        <v>0</v>
      </c>
      <c r="AU1538">
        <v>0</v>
      </c>
      <c r="AV1538">
        <v>0</v>
      </c>
      <c r="AX1538" t="s">
        <v>1416</v>
      </c>
      <c r="AY1538">
        <v>2</v>
      </c>
      <c r="BA1538">
        <v>1</v>
      </c>
      <c r="BC1538">
        <v>1</v>
      </c>
      <c r="BE1538">
        <v>1</v>
      </c>
      <c r="BH1538" t="s">
        <v>72</v>
      </c>
      <c r="BI1538" t="s">
        <v>191</v>
      </c>
      <c r="BJ1538">
        <v>25</v>
      </c>
      <c r="BK1538">
        <v>2122</v>
      </c>
      <c r="BL1538">
        <v>0</v>
      </c>
      <c r="BM1538">
        <v>0</v>
      </c>
      <c r="BN1538">
        <v>0</v>
      </c>
      <c r="BO1538">
        <v>0</v>
      </c>
    </row>
    <row r="1539" spans="1:67" x14ac:dyDescent="0.25">
      <c r="A1539" s="1">
        <v>36628</v>
      </c>
      <c r="B1539" t="s">
        <v>1417</v>
      </c>
      <c r="C1539" t="s">
        <v>1418</v>
      </c>
      <c r="G1539" t="s">
        <v>1419</v>
      </c>
      <c r="H1539">
        <v>250</v>
      </c>
      <c r="I1539">
        <v>61</v>
      </c>
      <c r="J1539">
        <v>61</v>
      </c>
      <c r="K1539">
        <v>61</v>
      </c>
      <c r="L1539">
        <v>61</v>
      </c>
      <c r="M1539">
        <v>61</v>
      </c>
      <c r="N1539">
        <v>61</v>
      </c>
      <c r="O1539">
        <v>61</v>
      </c>
      <c r="P1539">
        <v>61</v>
      </c>
      <c r="Q1539">
        <v>61</v>
      </c>
      <c r="R1539">
        <v>61</v>
      </c>
      <c r="S1539">
        <v>61</v>
      </c>
      <c r="T1539">
        <v>61</v>
      </c>
      <c r="U1539">
        <v>61</v>
      </c>
      <c r="V1539">
        <v>44</v>
      </c>
      <c r="W1539">
        <v>11</v>
      </c>
      <c r="X1539">
        <v>2.25</v>
      </c>
      <c r="Y1539">
        <v>22</v>
      </c>
      <c r="AA1539" t="s">
        <v>72</v>
      </c>
      <c r="AB1539" t="s">
        <v>169</v>
      </c>
      <c r="AC1539">
        <v>0</v>
      </c>
      <c r="AD1539">
        <v>0</v>
      </c>
      <c r="AE1539">
        <v>0</v>
      </c>
      <c r="AF1539">
        <v>43</v>
      </c>
      <c r="AG1539" t="s">
        <v>1415</v>
      </c>
      <c r="AH1539" t="s">
        <v>211</v>
      </c>
      <c r="AI1539">
        <v>1</v>
      </c>
      <c r="AJ1539">
        <v>0</v>
      </c>
      <c r="AM1539">
        <v>0</v>
      </c>
      <c r="AN1539">
        <v>0</v>
      </c>
      <c r="AQ1539">
        <v>0</v>
      </c>
      <c r="AR1539">
        <v>0</v>
      </c>
      <c r="AU1539">
        <v>0</v>
      </c>
      <c r="AV1539">
        <v>0</v>
      </c>
      <c r="AX1539" t="s">
        <v>1416</v>
      </c>
      <c r="AY1539">
        <v>2</v>
      </c>
      <c r="BA1539">
        <v>1</v>
      </c>
      <c r="BC1539">
        <v>1</v>
      </c>
      <c r="BE1539">
        <v>1</v>
      </c>
      <c r="BH1539" t="s">
        <v>72</v>
      </c>
      <c r="BI1539" t="s">
        <v>191</v>
      </c>
      <c r="BJ1539">
        <v>25</v>
      </c>
      <c r="BK1539">
        <v>2106</v>
      </c>
      <c r="BL1539">
        <v>0</v>
      </c>
      <c r="BM1539">
        <v>0</v>
      </c>
      <c r="BN1539">
        <v>0</v>
      </c>
      <c r="BO1539">
        <v>0</v>
      </c>
    </row>
    <row r="1540" spans="1:67" hidden="1" x14ac:dyDescent="0.25">
      <c r="A1540" s="1">
        <v>36599</v>
      </c>
      <c r="B1540" t="s">
        <v>1027</v>
      </c>
      <c r="C1540" t="s">
        <v>1028</v>
      </c>
      <c r="D1540" t="s">
        <v>147</v>
      </c>
      <c r="H1540">
        <v>0</v>
      </c>
      <c r="I1540">
        <v>61</v>
      </c>
      <c r="J1540">
        <v>61</v>
      </c>
      <c r="K1540">
        <v>61</v>
      </c>
      <c r="L1540">
        <v>61</v>
      </c>
      <c r="M1540">
        <v>61</v>
      </c>
      <c r="N1540">
        <v>61</v>
      </c>
      <c r="O1540">
        <v>61</v>
      </c>
      <c r="P1540">
        <v>61</v>
      </c>
      <c r="Q1540">
        <v>61</v>
      </c>
      <c r="R1540">
        <v>61</v>
      </c>
      <c r="S1540">
        <v>61</v>
      </c>
      <c r="T1540">
        <v>61</v>
      </c>
      <c r="U1540">
        <v>61</v>
      </c>
      <c r="V1540">
        <v>61</v>
      </c>
      <c r="W1540">
        <v>0</v>
      </c>
      <c r="X1540">
        <v>0</v>
      </c>
      <c r="Y1540">
        <v>12</v>
      </c>
      <c r="AA1540" t="s">
        <v>72</v>
      </c>
      <c r="AB1540" t="s">
        <v>720</v>
      </c>
      <c r="AC1540">
        <v>0</v>
      </c>
      <c r="AD1540">
        <v>0</v>
      </c>
      <c r="AE1540">
        <v>0</v>
      </c>
      <c r="AF1540">
        <v>44</v>
      </c>
      <c r="AG1540" t="s">
        <v>122</v>
      </c>
      <c r="AH1540" t="s">
        <v>133</v>
      </c>
      <c r="AI1540">
        <v>-75</v>
      </c>
      <c r="AJ1540">
        <v>75</v>
      </c>
      <c r="AL1540" t="s">
        <v>75</v>
      </c>
      <c r="AM1540">
        <v>1</v>
      </c>
      <c r="AN1540">
        <v>0</v>
      </c>
      <c r="AQ1540">
        <v>0</v>
      </c>
      <c r="AR1540">
        <v>0</v>
      </c>
      <c r="AU1540">
        <v>0</v>
      </c>
      <c r="AV1540">
        <v>0</v>
      </c>
      <c r="AY1540">
        <v>1</v>
      </c>
      <c r="BA1540">
        <v>1</v>
      </c>
      <c r="BC1540">
        <v>1</v>
      </c>
      <c r="BE1540">
        <v>1</v>
      </c>
      <c r="BH1540" t="s">
        <v>81</v>
      </c>
      <c r="BI1540" t="s">
        <v>82</v>
      </c>
      <c r="BJ1540">
        <v>0</v>
      </c>
      <c r="BK1540">
        <v>2119</v>
      </c>
      <c r="BL1540">
        <v>200</v>
      </c>
      <c r="BM1540">
        <v>0</v>
      </c>
      <c r="BN1540">
        <v>1</v>
      </c>
      <c r="BO1540">
        <v>0</v>
      </c>
    </row>
    <row r="1541" spans="1:67" hidden="1" x14ac:dyDescent="0.25">
      <c r="A1541" s="1">
        <v>36599</v>
      </c>
      <c r="B1541" t="s">
        <v>1780</v>
      </c>
      <c r="C1541" t="s">
        <v>965</v>
      </c>
      <c r="H1541">
        <v>15</v>
      </c>
      <c r="I1541">
        <v>61</v>
      </c>
      <c r="J1541">
        <v>61</v>
      </c>
      <c r="K1541">
        <v>61</v>
      </c>
      <c r="L1541">
        <v>61</v>
      </c>
      <c r="M1541">
        <v>61</v>
      </c>
      <c r="N1541">
        <v>61</v>
      </c>
      <c r="O1541">
        <v>61</v>
      </c>
      <c r="P1541">
        <v>61</v>
      </c>
      <c r="Q1541">
        <v>61</v>
      </c>
      <c r="R1541">
        <v>61</v>
      </c>
      <c r="S1541">
        <v>61</v>
      </c>
      <c r="T1541">
        <v>29</v>
      </c>
      <c r="U1541">
        <v>61</v>
      </c>
      <c r="V1541">
        <v>61</v>
      </c>
      <c r="W1541">
        <v>1</v>
      </c>
      <c r="X1541">
        <v>2.25</v>
      </c>
      <c r="Y1541">
        <v>5</v>
      </c>
      <c r="AA1541" t="s">
        <v>72</v>
      </c>
      <c r="AB1541" t="s">
        <v>85</v>
      </c>
      <c r="AC1541">
        <v>0</v>
      </c>
      <c r="AD1541">
        <v>0</v>
      </c>
      <c r="AE1541">
        <v>0</v>
      </c>
      <c r="AF1541">
        <v>42</v>
      </c>
      <c r="AG1541" t="s">
        <v>360</v>
      </c>
      <c r="AH1541" t="s">
        <v>965</v>
      </c>
      <c r="AI1541">
        <v>1</v>
      </c>
      <c r="AJ1541">
        <v>0</v>
      </c>
      <c r="AM1541">
        <v>0</v>
      </c>
      <c r="AN1541">
        <v>0</v>
      </c>
      <c r="AQ1541">
        <v>0</v>
      </c>
      <c r="AR1541">
        <v>0</v>
      </c>
      <c r="AU1541">
        <v>0</v>
      </c>
      <c r="AV1541">
        <v>0</v>
      </c>
      <c r="AY1541">
        <v>1</v>
      </c>
      <c r="BA1541">
        <v>1</v>
      </c>
      <c r="BC1541">
        <v>1</v>
      </c>
      <c r="BE1541">
        <v>1</v>
      </c>
      <c r="BH1541" t="s">
        <v>72</v>
      </c>
      <c r="BI1541" t="s">
        <v>191</v>
      </c>
      <c r="BJ1541">
        <v>25</v>
      </c>
      <c r="BK1541">
        <v>2112</v>
      </c>
      <c r="BL1541">
        <v>1500</v>
      </c>
      <c r="BM1541">
        <v>0</v>
      </c>
      <c r="BN1541">
        <v>0</v>
      </c>
      <c r="BO1541">
        <v>0</v>
      </c>
    </row>
    <row r="1542" spans="1:67" hidden="1" x14ac:dyDescent="0.25">
      <c r="A1542" s="1">
        <v>36628</v>
      </c>
      <c r="B1542" s="3" t="s">
        <v>2888</v>
      </c>
      <c r="C1542" t="s">
        <v>2889</v>
      </c>
      <c r="G1542" t="s">
        <v>2890</v>
      </c>
      <c r="H1542">
        <v>350</v>
      </c>
      <c r="I1542">
        <v>61</v>
      </c>
      <c r="J1542">
        <v>61</v>
      </c>
      <c r="K1542">
        <v>61</v>
      </c>
      <c r="L1542">
        <v>61</v>
      </c>
      <c r="M1542">
        <v>61</v>
      </c>
      <c r="N1542">
        <v>61</v>
      </c>
      <c r="O1542">
        <v>61</v>
      </c>
      <c r="P1542">
        <v>61</v>
      </c>
      <c r="Q1542">
        <v>61</v>
      </c>
      <c r="R1542">
        <v>61</v>
      </c>
      <c r="S1542">
        <v>61</v>
      </c>
      <c r="T1542">
        <v>61</v>
      </c>
      <c r="U1542">
        <v>61</v>
      </c>
      <c r="V1542">
        <v>55</v>
      </c>
      <c r="W1542">
        <v>12</v>
      </c>
      <c r="X1542">
        <v>2.25</v>
      </c>
      <c r="Y1542">
        <v>24</v>
      </c>
      <c r="AA1542" t="s">
        <v>72</v>
      </c>
      <c r="AB1542" t="s">
        <v>169</v>
      </c>
      <c r="AC1542">
        <v>0</v>
      </c>
      <c r="AD1542">
        <v>0</v>
      </c>
      <c r="AE1542">
        <v>0</v>
      </c>
      <c r="AF1542">
        <v>43</v>
      </c>
      <c r="AG1542" t="s">
        <v>1415</v>
      </c>
      <c r="AH1542" t="s">
        <v>211</v>
      </c>
      <c r="AI1542">
        <v>1</v>
      </c>
      <c r="AJ1542">
        <v>0</v>
      </c>
      <c r="AM1542">
        <v>0</v>
      </c>
      <c r="AN1542">
        <v>0</v>
      </c>
      <c r="AQ1542">
        <v>0</v>
      </c>
      <c r="AR1542">
        <v>0</v>
      </c>
      <c r="AU1542">
        <v>0</v>
      </c>
      <c r="AV1542">
        <v>0</v>
      </c>
      <c r="AX1542" t="s">
        <v>1416</v>
      </c>
      <c r="AY1542">
        <v>3</v>
      </c>
      <c r="BA1542">
        <v>1</v>
      </c>
      <c r="BC1542">
        <v>1</v>
      </c>
      <c r="BE1542">
        <v>1</v>
      </c>
      <c r="BH1542" t="s">
        <v>72</v>
      </c>
      <c r="BI1542" t="s">
        <v>191</v>
      </c>
      <c r="BJ1542">
        <v>0</v>
      </c>
      <c r="BK1542">
        <v>2106</v>
      </c>
      <c r="BL1542">
        <v>0</v>
      </c>
      <c r="BM1542">
        <v>0</v>
      </c>
      <c r="BN1542">
        <v>0</v>
      </c>
      <c r="BO1542">
        <v>0</v>
      </c>
    </row>
  </sheetData>
  <autoFilter ref="A1:BP1542" xr:uid="{171E6213-4218-44D6-A92F-FEA0D35DB024}">
    <filterColumn colId="1">
      <colorFilter dxfId="3"/>
    </filterColumn>
    <sortState xmlns:xlrd2="http://schemas.microsoft.com/office/spreadsheetml/2017/richdata2" ref="A3:BP1542">
      <sortCondition ref="B1:B1542"/>
    </sortState>
  </autoFilter>
  <sortState xmlns:xlrd2="http://schemas.microsoft.com/office/spreadsheetml/2017/richdata2" ref="A2:BP1542">
    <sortCondition ref="B2"/>
  </sortState>
  <conditionalFormatting sqref="B1:B1048576">
    <cfRule type="duplicateValues" dxfId="2" priority="1"/>
  </conditionalFormatting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0781E94-E856-4353-9391-BC4A42FC4885}">
  <dimension ref="A1:BP104"/>
  <sheetViews>
    <sheetView workbookViewId="0">
      <selection activeCell="C14" sqref="C14"/>
    </sheetView>
  </sheetViews>
  <sheetFormatPr defaultRowHeight="15" x14ac:dyDescent="0.25"/>
  <cols>
    <col min="1" max="1" width="11.28515625" bestFit="1" customWidth="1"/>
    <col min="2" max="2" width="28.5703125" bestFit="1" customWidth="1"/>
    <col min="3" max="3" width="66.140625" bestFit="1" customWidth="1"/>
    <col min="4" max="4" width="65.140625" bestFit="1" customWidth="1"/>
    <col min="5" max="5" width="48.7109375" bestFit="1" customWidth="1"/>
    <col min="6" max="6" width="60" bestFit="1" customWidth="1"/>
  </cols>
  <sheetData>
    <row r="1" spans="1:68" x14ac:dyDescent="0.25">
      <c r="A1" s="2" t="s">
        <v>0</v>
      </c>
      <c r="B1" s="2" t="s">
        <v>1</v>
      </c>
      <c r="C1" s="2" t="s">
        <v>2</v>
      </c>
      <c r="D1" s="2" t="s">
        <v>3</v>
      </c>
      <c r="E1" s="2" t="s">
        <v>4</v>
      </c>
      <c r="F1" s="2" t="s">
        <v>5</v>
      </c>
      <c r="G1" s="2" t="s">
        <v>6</v>
      </c>
      <c r="H1" s="2" t="s">
        <v>7</v>
      </c>
      <c r="I1" s="2" t="s">
        <v>8</v>
      </c>
      <c r="J1" s="2" t="s">
        <v>9</v>
      </c>
      <c r="K1" s="2" t="s">
        <v>10</v>
      </c>
      <c r="L1" s="2" t="s">
        <v>11</v>
      </c>
      <c r="M1" s="2" t="s">
        <v>12</v>
      </c>
      <c r="N1" s="2" t="s">
        <v>13</v>
      </c>
      <c r="O1" s="2" t="s">
        <v>14</v>
      </c>
      <c r="P1" s="2" t="s">
        <v>15</v>
      </c>
      <c r="Q1" s="2" t="s">
        <v>16</v>
      </c>
      <c r="R1" s="2" t="s">
        <v>17</v>
      </c>
      <c r="S1" s="2" t="s">
        <v>18</v>
      </c>
      <c r="T1" s="2" t="s">
        <v>19</v>
      </c>
      <c r="U1" s="2" t="s">
        <v>20</v>
      </c>
      <c r="V1" s="2" t="s">
        <v>21</v>
      </c>
      <c r="W1" s="2" t="s">
        <v>22</v>
      </c>
      <c r="X1" s="2" t="s">
        <v>23</v>
      </c>
      <c r="Y1" s="2" t="s">
        <v>24</v>
      </c>
      <c r="Z1" s="2" t="s">
        <v>25</v>
      </c>
      <c r="AA1" s="2" t="s">
        <v>26</v>
      </c>
      <c r="AB1" s="2" t="s">
        <v>27</v>
      </c>
      <c r="AC1" s="2" t="s">
        <v>28</v>
      </c>
      <c r="AD1" s="2" t="s">
        <v>29</v>
      </c>
      <c r="AE1" s="2" t="s">
        <v>30</v>
      </c>
      <c r="AF1" s="2" t="s">
        <v>31</v>
      </c>
      <c r="AG1" s="2" t="s">
        <v>32</v>
      </c>
      <c r="AH1" s="2" t="s">
        <v>33</v>
      </c>
      <c r="AI1" s="2" t="s">
        <v>34</v>
      </c>
      <c r="AJ1" s="2" t="s">
        <v>35</v>
      </c>
      <c r="AK1" s="2" t="s">
        <v>36</v>
      </c>
      <c r="AL1" s="2" t="s">
        <v>37</v>
      </c>
      <c r="AM1" s="2" t="s">
        <v>38</v>
      </c>
      <c r="AN1" s="2" t="s">
        <v>39</v>
      </c>
      <c r="AO1" s="2" t="s">
        <v>40</v>
      </c>
      <c r="AP1" s="2" t="s">
        <v>41</v>
      </c>
      <c r="AQ1" s="2" t="s">
        <v>42</v>
      </c>
      <c r="AR1" s="2" t="s">
        <v>43</v>
      </c>
      <c r="AS1" s="2" t="s">
        <v>44</v>
      </c>
      <c r="AT1" s="2" t="s">
        <v>45</v>
      </c>
      <c r="AU1" s="2" t="s">
        <v>46</v>
      </c>
      <c r="AV1" s="2" t="s">
        <v>47</v>
      </c>
      <c r="AW1" s="2" t="s">
        <v>48</v>
      </c>
      <c r="AX1" s="2" t="s">
        <v>49</v>
      </c>
      <c r="AY1" s="2" t="s">
        <v>50</v>
      </c>
      <c r="AZ1" s="2" t="s">
        <v>51</v>
      </c>
      <c r="BA1" s="2" t="s">
        <v>52</v>
      </c>
      <c r="BB1" s="2" t="s">
        <v>53</v>
      </c>
      <c r="BC1" s="2" t="s">
        <v>54</v>
      </c>
      <c r="BD1" s="2" t="s">
        <v>55</v>
      </c>
      <c r="BE1" s="2" t="s">
        <v>56</v>
      </c>
      <c r="BF1" s="2" t="s">
        <v>57</v>
      </c>
      <c r="BG1" s="2" t="s">
        <v>58</v>
      </c>
      <c r="BH1" s="2" t="s">
        <v>59</v>
      </c>
      <c r="BI1" s="2" t="s">
        <v>60</v>
      </c>
      <c r="BJ1" s="2" t="s">
        <v>61</v>
      </c>
      <c r="BK1" s="2" t="s">
        <v>62</v>
      </c>
      <c r="BL1" s="2" t="s">
        <v>63</v>
      </c>
      <c r="BM1" s="2" t="s">
        <v>64</v>
      </c>
      <c r="BN1" s="2" t="s">
        <v>65</v>
      </c>
      <c r="BO1" s="2" t="s">
        <v>66</v>
      </c>
      <c r="BP1" s="2"/>
    </row>
    <row r="2" spans="1:68" x14ac:dyDescent="0.25">
      <c r="A2" s="1">
        <v>36628</v>
      </c>
      <c r="B2" s="3" t="s">
        <v>2974</v>
      </c>
      <c r="C2" t="s">
        <v>2975</v>
      </c>
      <c r="D2" t="s">
        <v>2976</v>
      </c>
      <c r="H2">
        <v>0</v>
      </c>
      <c r="I2">
        <v>61</v>
      </c>
      <c r="J2">
        <v>61</v>
      </c>
      <c r="K2">
        <v>61</v>
      </c>
      <c r="L2">
        <v>61</v>
      </c>
      <c r="M2">
        <v>61</v>
      </c>
      <c r="N2">
        <v>61</v>
      </c>
      <c r="O2">
        <v>61</v>
      </c>
      <c r="P2">
        <v>61</v>
      </c>
      <c r="Q2">
        <v>61</v>
      </c>
      <c r="R2">
        <v>61</v>
      </c>
      <c r="S2">
        <v>61</v>
      </c>
      <c r="T2">
        <v>61</v>
      </c>
      <c r="U2">
        <v>61</v>
      </c>
      <c r="V2">
        <v>61</v>
      </c>
      <c r="W2">
        <v>0</v>
      </c>
      <c r="X2">
        <v>0</v>
      </c>
      <c r="Y2">
        <v>12</v>
      </c>
      <c r="AA2" t="s">
        <v>72</v>
      </c>
      <c r="AB2" t="s">
        <v>720</v>
      </c>
      <c r="AC2">
        <v>0</v>
      </c>
      <c r="AD2">
        <v>0</v>
      </c>
      <c r="AE2">
        <v>0</v>
      </c>
      <c r="AF2">
        <v>44</v>
      </c>
      <c r="AG2" t="s">
        <v>428</v>
      </c>
      <c r="AH2" t="s">
        <v>75</v>
      </c>
      <c r="AI2">
        <v>3000</v>
      </c>
      <c r="AJ2">
        <v>6000</v>
      </c>
      <c r="AK2" t="s">
        <v>2977</v>
      </c>
      <c r="AL2" t="s">
        <v>133</v>
      </c>
      <c r="AM2">
        <v>-10</v>
      </c>
      <c r="AN2">
        <v>0</v>
      </c>
      <c r="AO2" t="s">
        <v>80</v>
      </c>
      <c r="AQ2">
        <v>0</v>
      </c>
      <c r="AR2">
        <v>0</v>
      </c>
      <c r="AU2">
        <v>0</v>
      </c>
      <c r="AV2">
        <v>0</v>
      </c>
      <c r="AY2">
        <v>1</v>
      </c>
      <c r="BA2">
        <v>1</v>
      </c>
      <c r="BC2">
        <v>1</v>
      </c>
      <c r="BE2">
        <v>1</v>
      </c>
      <c r="BH2" t="s">
        <v>81</v>
      </c>
      <c r="BI2" t="s">
        <v>82</v>
      </c>
      <c r="BJ2">
        <v>0</v>
      </c>
      <c r="BK2">
        <v>2121</v>
      </c>
      <c r="BL2">
        <v>150</v>
      </c>
      <c r="BM2">
        <v>0</v>
      </c>
      <c r="BN2">
        <v>0</v>
      </c>
      <c r="BO2">
        <v>0</v>
      </c>
    </row>
    <row r="3" spans="1:68" x14ac:dyDescent="0.25">
      <c r="A3" s="1">
        <v>36628</v>
      </c>
      <c r="B3" s="3" t="s">
        <v>3000</v>
      </c>
      <c r="C3" t="s">
        <v>3001</v>
      </c>
      <c r="H3">
        <v>245</v>
      </c>
      <c r="I3">
        <v>61</v>
      </c>
      <c r="J3">
        <v>61</v>
      </c>
      <c r="K3">
        <v>61</v>
      </c>
      <c r="L3">
        <v>61</v>
      </c>
      <c r="M3">
        <v>61</v>
      </c>
      <c r="N3">
        <v>61</v>
      </c>
      <c r="O3">
        <v>61</v>
      </c>
      <c r="P3">
        <v>61</v>
      </c>
      <c r="Q3">
        <v>61</v>
      </c>
      <c r="R3">
        <v>61</v>
      </c>
      <c r="S3">
        <v>61</v>
      </c>
      <c r="T3">
        <v>61</v>
      </c>
      <c r="U3">
        <v>61</v>
      </c>
      <c r="V3">
        <v>61</v>
      </c>
      <c r="W3">
        <v>6</v>
      </c>
      <c r="X3">
        <v>2.25</v>
      </c>
      <c r="Y3">
        <v>0</v>
      </c>
      <c r="AA3" t="s">
        <v>72</v>
      </c>
      <c r="AB3" t="s">
        <v>85</v>
      </c>
      <c r="AC3">
        <v>0</v>
      </c>
      <c r="AD3">
        <v>10</v>
      </c>
      <c r="AE3">
        <v>0</v>
      </c>
      <c r="AF3">
        <v>44</v>
      </c>
      <c r="AG3" t="s">
        <v>115</v>
      </c>
      <c r="AH3" t="s">
        <v>116</v>
      </c>
      <c r="AI3">
        <v>13</v>
      </c>
      <c r="AJ3">
        <v>0</v>
      </c>
      <c r="AM3">
        <v>0</v>
      </c>
      <c r="AN3">
        <v>0</v>
      </c>
      <c r="AQ3">
        <v>0</v>
      </c>
      <c r="AR3">
        <v>0</v>
      </c>
      <c r="AU3">
        <v>0</v>
      </c>
      <c r="AV3">
        <v>0</v>
      </c>
      <c r="AY3">
        <v>1</v>
      </c>
      <c r="BA3">
        <v>1</v>
      </c>
      <c r="BC3">
        <v>1</v>
      </c>
      <c r="BE3">
        <v>1</v>
      </c>
      <c r="BH3" t="s">
        <v>81</v>
      </c>
      <c r="BI3" t="s">
        <v>82</v>
      </c>
      <c r="BJ3">
        <v>0</v>
      </c>
      <c r="BK3">
        <v>2059</v>
      </c>
      <c r="BL3">
        <v>200</v>
      </c>
      <c r="BM3">
        <v>0</v>
      </c>
      <c r="BN3">
        <v>0</v>
      </c>
      <c r="BO3">
        <v>0</v>
      </c>
    </row>
    <row r="4" spans="1:68" x14ac:dyDescent="0.25">
      <c r="A4" s="1">
        <v>36628</v>
      </c>
      <c r="B4" s="3" t="s">
        <v>3099</v>
      </c>
      <c r="C4" t="s">
        <v>3100</v>
      </c>
      <c r="D4" t="s">
        <v>3101</v>
      </c>
      <c r="H4">
        <v>0</v>
      </c>
      <c r="I4">
        <v>61</v>
      </c>
      <c r="J4">
        <v>61</v>
      </c>
      <c r="K4">
        <v>61</v>
      </c>
      <c r="L4">
        <v>61</v>
      </c>
      <c r="M4">
        <v>61</v>
      </c>
      <c r="N4">
        <v>61</v>
      </c>
      <c r="O4">
        <v>61</v>
      </c>
      <c r="P4">
        <v>60</v>
      </c>
      <c r="Q4">
        <v>61</v>
      </c>
      <c r="R4">
        <v>61</v>
      </c>
      <c r="S4">
        <v>61</v>
      </c>
      <c r="T4">
        <v>61</v>
      </c>
      <c r="U4">
        <v>61</v>
      </c>
      <c r="V4">
        <v>61</v>
      </c>
      <c r="W4">
        <v>3</v>
      </c>
      <c r="X4">
        <v>0</v>
      </c>
      <c r="Y4">
        <v>12</v>
      </c>
      <c r="AA4" t="s">
        <v>72</v>
      </c>
      <c r="AB4" t="s">
        <v>1303</v>
      </c>
      <c r="AC4">
        <v>10</v>
      </c>
      <c r="AD4">
        <v>1</v>
      </c>
      <c r="AE4">
        <v>0</v>
      </c>
      <c r="AF4">
        <v>41</v>
      </c>
      <c r="AG4" t="s">
        <v>74</v>
      </c>
      <c r="AH4" t="s">
        <v>98</v>
      </c>
      <c r="AI4">
        <v>99</v>
      </c>
      <c r="AJ4">
        <v>0</v>
      </c>
      <c r="AK4" t="s">
        <v>124</v>
      </c>
      <c r="AL4" t="s">
        <v>133</v>
      </c>
      <c r="AM4">
        <v>-25</v>
      </c>
      <c r="AN4">
        <v>0</v>
      </c>
      <c r="AQ4">
        <v>0</v>
      </c>
      <c r="AR4">
        <v>0</v>
      </c>
      <c r="AU4">
        <v>0</v>
      </c>
      <c r="AV4">
        <v>0</v>
      </c>
      <c r="AY4">
        <v>1</v>
      </c>
      <c r="BA4">
        <v>1</v>
      </c>
      <c r="BC4">
        <v>1</v>
      </c>
      <c r="BE4">
        <v>1</v>
      </c>
      <c r="BH4" t="s">
        <v>81</v>
      </c>
      <c r="BI4" t="s">
        <v>82</v>
      </c>
      <c r="BJ4">
        <v>0</v>
      </c>
      <c r="BK4">
        <v>2124</v>
      </c>
      <c r="BL4">
        <v>150</v>
      </c>
      <c r="BM4">
        <v>0</v>
      </c>
      <c r="BN4">
        <v>0</v>
      </c>
      <c r="BO4">
        <v>0</v>
      </c>
    </row>
    <row r="5" spans="1:68" x14ac:dyDescent="0.25">
      <c r="A5" s="1">
        <v>36628</v>
      </c>
      <c r="B5" s="3" t="s">
        <v>3164</v>
      </c>
      <c r="C5" t="s">
        <v>861</v>
      </c>
      <c r="H5">
        <v>0</v>
      </c>
      <c r="I5">
        <v>61</v>
      </c>
      <c r="J5">
        <v>61</v>
      </c>
      <c r="K5">
        <v>61</v>
      </c>
      <c r="L5">
        <v>61</v>
      </c>
      <c r="M5">
        <v>61</v>
      </c>
      <c r="N5">
        <v>61</v>
      </c>
      <c r="O5">
        <v>61</v>
      </c>
      <c r="P5">
        <v>61</v>
      </c>
      <c r="Q5">
        <v>61</v>
      </c>
      <c r="R5">
        <v>61</v>
      </c>
      <c r="S5">
        <v>61</v>
      </c>
      <c r="T5">
        <v>61</v>
      </c>
      <c r="U5">
        <v>61</v>
      </c>
      <c r="V5">
        <v>61</v>
      </c>
      <c r="W5">
        <v>0</v>
      </c>
      <c r="X5">
        <v>0</v>
      </c>
      <c r="Y5">
        <v>0</v>
      </c>
      <c r="AA5" t="s">
        <v>72</v>
      </c>
      <c r="AB5" t="s">
        <v>720</v>
      </c>
      <c r="AC5">
        <v>0</v>
      </c>
      <c r="AD5">
        <v>0</v>
      </c>
      <c r="AE5">
        <v>0</v>
      </c>
      <c r="AF5">
        <v>44</v>
      </c>
      <c r="AG5">
        <v>-1</v>
      </c>
      <c r="AH5" t="s">
        <v>133</v>
      </c>
      <c r="AI5">
        <v>1</v>
      </c>
      <c r="AJ5">
        <v>0</v>
      </c>
      <c r="AM5">
        <v>0</v>
      </c>
      <c r="AN5">
        <v>0</v>
      </c>
      <c r="AQ5">
        <v>0</v>
      </c>
      <c r="AR5">
        <v>0</v>
      </c>
      <c r="AU5">
        <v>0</v>
      </c>
      <c r="AV5">
        <v>0</v>
      </c>
      <c r="AY5">
        <v>1</v>
      </c>
      <c r="BA5">
        <v>1</v>
      </c>
      <c r="BC5">
        <v>1</v>
      </c>
      <c r="BE5">
        <v>1</v>
      </c>
      <c r="BH5" t="s">
        <v>72</v>
      </c>
      <c r="BI5" t="s">
        <v>82</v>
      </c>
      <c r="BJ5">
        <v>0</v>
      </c>
      <c r="BK5">
        <v>2050</v>
      </c>
      <c r="BL5">
        <v>100</v>
      </c>
      <c r="BM5">
        <v>0</v>
      </c>
      <c r="BN5">
        <v>0</v>
      </c>
      <c r="BO5">
        <v>0</v>
      </c>
    </row>
    <row r="6" spans="1:68" x14ac:dyDescent="0.25">
      <c r="A6" s="1">
        <v>36628</v>
      </c>
      <c r="B6" s="3" t="s">
        <v>3119</v>
      </c>
      <c r="C6" t="s">
        <v>3120</v>
      </c>
      <c r="D6" t="s">
        <v>3121</v>
      </c>
      <c r="E6" t="s">
        <v>3122</v>
      </c>
      <c r="F6" t="s">
        <v>3123</v>
      </c>
      <c r="H6">
        <v>200</v>
      </c>
      <c r="I6">
        <v>61</v>
      </c>
      <c r="J6">
        <v>61</v>
      </c>
      <c r="K6">
        <v>61</v>
      </c>
      <c r="L6">
        <v>61</v>
      </c>
      <c r="M6">
        <v>61</v>
      </c>
      <c r="N6">
        <v>61</v>
      </c>
      <c r="O6">
        <v>61</v>
      </c>
      <c r="P6">
        <v>61</v>
      </c>
      <c r="Q6">
        <v>61</v>
      </c>
      <c r="R6">
        <v>61</v>
      </c>
      <c r="S6">
        <v>61</v>
      </c>
      <c r="T6">
        <v>61</v>
      </c>
      <c r="U6">
        <v>61</v>
      </c>
      <c r="V6">
        <v>56</v>
      </c>
      <c r="W6">
        <v>5</v>
      </c>
      <c r="X6">
        <v>2.25</v>
      </c>
      <c r="Y6">
        <v>0</v>
      </c>
      <c r="AA6" t="s">
        <v>72</v>
      </c>
      <c r="AB6" t="s">
        <v>85</v>
      </c>
      <c r="AC6">
        <v>360</v>
      </c>
      <c r="AD6">
        <v>3</v>
      </c>
      <c r="AE6">
        <v>0</v>
      </c>
      <c r="AF6">
        <v>43</v>
      </c>
      <c r="AG6" t="s">
        <v>91</v>
      </c>
      <c r="AH6" t="s">
        <v>98</v>
      </c>
      <c r="AI6">
        <v>115</v>
      </c>
      <c r="AJ6">
        <v>0</v>
      </c>
      <c r="AK6" t="s">
        <v>124</v>
      </c>
      <c r="AL6" t="s">
        <v>79</v>
      </c>
      <c r="AM6">
        <v>5</v>
      </c>
      <c r="AN6">
        <v>0</v>
      </c>
      <c r="AO6" t="s">
        <v>124</v>
      </c>
      <c r="AP6" t="s">
        <v>76</v>
      </c>
      <c r="AQ6">
        <v>1</v>
      </c>
      <c r="AR6">
        <v>0</v>
      </c>
      <c r="AS6" t="s">
        <v>80</v>
      </c>
      <c r="AT6" t="s">
        <v>520</v>
      </c>
      <c r="AU6">
        <v>-3</v>
      </c>
      <c r="AV6">
        <v>0</v>
      </c>
      <c r="AY6">
        <v>1</v>
      </c>
      <c r="BA6">
        <v>1</v>
      </c>
      <c r="BC6">
        <v>1</v>
      </c>
      <c r="BE6">
        <v>1</v>
      </c>
      <c r="BH6" t="s">
        <v>72</v>
      </c>
      <c r="BI6" t="s">
        <v>82</v>
      </c>
      <c r="BJ6">
        <v>0</v>
      </c>
      <c r="BK6">
        <v>2124</v>
      </c>
      <c r="BL6">
        <v>100</v>
      </c>
      <c r="BM6">
        <v>0</v>
      </c>
      <c r="BN6">
        <v>0</v>
      </c>
      <c r="BO6">
        <v>0</v>
      </c>
    </row>
    <row r="7" spans="1:68" x14ac:dyDescent="0.25">
      <c r="A7" s="1">
        <v>36628</v>
      </c>
      <c r="B7" s="3" t="s">
        <v>3181</v>
      </c>
      <c r="C7" t="s">
        <v>2505</v>
      </c>
      <c r="H7">
        <v>170</v>
      </c>
      <c r="I7">
        <v>61</v>
      </c>
      <c r="J7">
        <v>61</v>
      </c>
      <c r="K7">
        <v>61</v>
      </c>
      <c r="L7">
        <v>61</v>
      </c>
      <c r="M7">
        <v>61</v>
      </c>
      <c r="N7">
        <v>29</v>
      </c>
      <c r="O7">
        <v>61</v>
      </c>
      <c r="P7">
        <v>61</v>
      </c>
      <c r="Q7">
        <v>61</v>
      </c>
      <c r="R7">
        <v>61</v>
      </c>
      <c r="S7">
        <v>61</v>
      </c>
      <c r="T7">
        <v>61</v>
      </c>
      <c r="U7">
        <v>61</v>
      </c>
      <c r="V7">
        <v>61</v>
      </c>
      <c r="W7">
        <v>6</v>
      </c>
      <c r="X7">
        <v>2.25</v>
      </c>
      <c r="Y7">
        <v>12</v>
      </c>
      <c r="AA7" t="s">
        <v>72</v>
      </c>
      <c r="AB7" t="s">
        <v>85</v>
      </c>
      <c r="AC7">
        <v>0</v>
      </c>
      <c r="AD7">
        <v>10</v>
      </c>
      <c r="AE7">
        <v>0</v>
      </c>
      <c r="AF7">
        <v>43</v>
      </c>
      <c r="AG7" t="s">
        <v>115</v>
      </c>
      <c r="AH7" t="s">
        <v>116</v>
      </c>
      <c r="AI7">
        <v>9</v>
      </c>
      <c r="AJ7">
        <v>0</v>
      </c>
      <c r="AM7">
        <v>0</v>
      </c>
      <c r="AN7">
        <v>0</v>
      </c>
      <c r="AQ7">
        <v>0</v>
      </c>
      <c r="AR7">
        <v>0</v>
      </c>
      <c r="AU7">
        <v>0</v>
      </c>
      <c r="AV7">
        <v>0</v>
      </c>
      <c r="AY7">
        <v>1</v>
      </c>
      <c r="BA7">
        <v>1</v>
      </c>
      <c r="BC7">
        <v>1</v>
      </c>
      <c r="BE7">
        <v>1</v>
      </c>
      <c r="BH7" t="s">
        <v>81</v>
      </c>
      <c r="BI7" t="s">
        <v>348</v>
      </c>
      <c r="BJ7">
        <v>25</v>
      </c>
      <c r="BK7">
        <v>2059</v>
      </c>
      <c r="BL7">
        <v>200</v>
      </c>
      <c r="BM7">
        <v>0</v>
      </c>
      <c r="BN7">
        <v>0</v>
      </c>
      <c r="BO7">
        <v>0</v>
      </c>
    </row>
    <row r="8" spans="1:68" x14ac:dyDescent="0.25">
      <c r="A8" s="1">
        <v>36628</v>
      </c>
      <c r="B8" s="3" t="s">
        <v>2988</v>
      </c>
      <c r="C8" t="s">
        <v>947</v>
      </c>
      <c r="D8" t="s">
        <v>2989</v>
      </c>
      <c r="E8" t="s">
        <v>2990</v>
      </c>
      <c r="H8">
        <v>234</v>
      </c>
      <c r="I8">
        <v>61</v>
      </c>
      <c r="J8">
        <v>61</v>
      </c>
      <c r="K8">
        <v>61</v>
      </c>
      <c r="L8">
        <v>61</v>
      </c>
      <c r="M8">
        <v>61</v>
      </c>
      <c r="N8">
        <v>61</v>
      </c>
      <c r="O8">
        <v>61</v>
      </c>
      <c r="P8">
        <v>61</v>
      </c>
      <c r="Q8">
        <v>61</v>
      </c>
      <c r="R8">
        <v>61</v>
      </c>
      <c r="S8">
        <v>61</v>
      </c>
      <c r="T8">
        <v>61</v>
      </c>
      <c r="U8">
        <v>61</v>
      </c>
      <c r="V8">
        <v>61</v>
      </c>
      <c r="W8">
        <v>6.1</v>
      </c>
      <c r="X8">
        <v>2.5</v>
      </c>
      <c r="Y8">
        <v>0</v>
      </c>
      <c r="Z8" t="s">
        <v>237</v>
      </c>
      <c r="AA8" t="s">
        <v>72</v>
      </c>
      <c r="AB8" t="s">
        <v>73</v>
      </c>
      <c r="AC8">
        <v>0</v>
      </c>
      <c r="AD8">
        <v>0</v>
      </c>
      <c r="AE8">
        <v>0</v>
      </c>
      <c r="AF8">
        <v>43</v>
      </c>
      <c r="AG8" t="s">
        <v>142</v>
      </c>
      <c r="AH8" t="s">
        <v>133</v>
      </c>
      <c r="AI8">
        <v>-200</v>
      </c>
      <c r="AJ8">
        <v>200</v>
      </c>
      <c r="AL8" t="s">
        <v>245</v>
      </c>
      <c r="AM8">
        <v>-20</v>
      </c>
      <c r="AN8">
        <v>20</v>
      </c>
      <c r="AP8" t="s">
        <v>506</v>
      </c>
      <c r="AQ8">
        <v>-20</v>
      </c>
      <c r="AR8">
        <v>20</v>
      </c>
      <c r="AU8">
        <v>0</v>
      </c>
      <c r="AV8">
        <v>0</v>
      </c>
      <c r="AY8">
        <v>1</v>
      </c>
      <c r="BA8">
        <v>1</v>
      </c>
      <c r="BC8">
        <v>1</v>
      </c>
      <c r="BE8">
        <v>1</v>
      </c>
      <c r="BH8" t="s">
        <v>81</v>
      </c>
      <c r="BI8" t="s">
        <v>82</v>
      </c>
      <c r="BJ8">
        <v>0</v>
      </c>
      <c r="BK8">
        <v>2121</v>
      </c>
      <c r="BL8">
        <v>200</v>
      </c>
      <c r="BM8">
        <v>10</v>
      </c>
      <c r="BN8">
        <v>0</v>
      </c>
      <c r="BO8">
        <v>0</v>
      </c>
    </row>
    <row r="9" spans="1:68" x14ac:dyDescent="0.25">
      <c r="A9" s="1">
        <v>36628</v>
      </c>
      <c r="B9" s="3" t="s">
        <v>3129</v>
      </c>
      <c r="C9" t="s">
        <v>114</v>
      </c>
      <c r="H9">
        <v>400</v>
      </c>
      <c r="I9">
        <v>61</v>
      </c>
      <c r="J9">
        <v>61</v>
      </c>
      <c r="K9">
        <v>61</v>
      </c>
      <c r="L9">
        <v>61</v>
      </c>
      <c r="M9">
        <v>61</v>
      </c>
      <c r="N9">
        <v>61</v>
      </c>
      <c r="O9">
        <v>61</v>
      </c>
      <c r="P9">
        <v>61</v>
      </c>
      <c r="Q9">
        <v>61</v>
      </c>
      <c r="R9">
        <v>61</v>
      </c>
      <c r="S9">
        <v>61</v>
      </c>
      <c r="T9">
        <v>61</v>
      </c>
      <c r="U9">
        <v>61</v>
      </c>
      <c r="V9">
        <v>53</v>
      </c>
      <c r="W9">
        <v>4</v>
      </c>
      <c r="X9">
        <v>2.25</v>
      </c>
      <c r="Y9">
        <v>0</v>
      </c>
      <c r="AA9" t="s">
        <v>72</v>
      </c>
      <c r="AB9" t="s">
        <v>85</v>
      </c>
      <c r="AC9">
        <v>0</v>
      </c>
      <c r="AD9">
        <v>8</v>
      </c>
      <c r="AE9">
        <v>0</v>
      </c>
      <c r="AF9">
        <v>49</v>
      </c>
      <c r="AG9" t="s">
        <v>115</v>
      </c>
      <c r="AH9" t="s">
        <v>116</v>
      </c>
      <c r="AI9">
        <v>16</v>
      </c>
      <c r="AJ9">
        <v>0</v>
      </c>
      <c r="AM9">
        <v>0</v>
      </c>
      <c r="AN9">
        <v>0</v>
      </c>
      <c r="AQ9">
        <v>0</v>
      </c>
      <c r="AR9">
        <v>0</v>
      </c>
      <c r="AU9">
        <v>0</v>
      </c>
      <c r="AV9">
        <v>0</v>
      </c>
      <c r="AY9">
        <v>1</v>
      </c>
      <c r="BA9">
        <v>1</v>
      </c>
      <c r="BC9">
        <v>1</v>
      </c>
      <c r="BE9">
        <v>1</v>
      </c>
      <c r="BH9" t="s">
        <v>81</v>
      </c>
      <c r="BI9" t="s">
        <v>82</v>
      </c>
      <c r="BJ9">
        <v>0</v>
      </c>
      <c r="BK9">
        <v>2059</v>
      </c>
      <c r="BL9">
        <v>200</v>
      </c>
      <c r="BM9">
        <v>0</v>
      </c>
      <c r="BN9">
        <v>0</v>
      </c>
      <c r="BO9">
        <v>0</v>
      </c>
    </row>
    <row r="10" spans="1:68" x14ac:dyDescent="0.25">
      <c r="A10" s="1">
        <v>36628</v>
      </c>
      <c r="B10" s="3" t="s">
        <v>3048</v>
      </c>
      <c r="D10" t="s">
        <v>3049</v>
      </c>
      <c r="H10">
        <v>115</v>
      </c>
      <c r="I10">
        <v>61</v>
      </c>
      <c r="J10">
        <v>61</v>
      </c>
      <c r="K10">
        <v>61</v>
      </c>
      <c r="L10">
        <v>61</v>
      </c>
      <c r="M10">
        <v>61</v>
      </c>
      <c r="N10">
        <v>57</v>
      </c>
      <c r="O10">
        <v>61</v>
      </c>
      <c r="P10">
        <v>61</v>
      </c>
      <c r="Q10">
        <v>61</v>
      </c>
      <c r="R10">
        <v>61</v>
      </c>
      <c r="S10">
        <v>61</v>
      </c>
      <c r="T10">
        <v>61</v>
      </c>
      <c r="U10">
        <v>61</v>
      </c>
      <c r="V10">
        <v>61</v>
      </c>
      <c r="W10">
        <v>2</v>
      </c>
      <c r="X10">
        <v>2.25</v>
      </c>
      <c r="Y10">
        <v>0</v>
      </c>
      <c r="AA10" t="s">
        <v>72</v>
      </c>
      <c r="AB10" t="s">
        <v>85</v>
      </c>
      <c r="AC10">
        <v>18</v>
      </c>
      <c r="AD10">
        <v>1</v>
      </c>
      <c r="AE10">
        <v>0</v>
      </c>
      <c r="AF10">
        <v>43</v>
      </c>
      <c r="AG10" t="s">
        <v>107</v>
      </c>
      <c r="AH10" t="s">
        <v>97</v>
      </c>
      <c r="AI10">
        <v>0</v>
      </c>
      <c r="AJ10">
        <v>0</v>
      </c>
      <c r="AL10" t="s">
        <v>238</v>
      </c>
      <c r="AM10">
        <v>-35</v>
      </c>
      <c r="AN10">
        <v>65</v>
      </c>
      <c r="AO10" t="s">
        <v>80</v>
      </c>
      <c r="AQ10">
        <v>0</v>
      </c>
      <c r="AR10">
        <v>0</v>
      </c>
      <c r="AU10">
        <v>0</v>
      </c>
      <c r="AV10">
        <v>0</v>
      </c>
      <c r="AY10">
        <v>1</v>
      </c>
      <c r="BA10">
        <v>1</v>
      </c>
      <c r="BC10">
        <v>1</v>
      </c>
      <c r="BE10">
        <v>1</v>
      </c>
      <c r="BH10" t="s">
        <v>81</v>
      </c>
      <c r="BI10" t="s">
        <v>125</v>
      </c>
      <c r="BJ10">
        <v>0</v>
      </c>
      <c r="BK10">
        <v>2118</v>
      </c>
      <c r="BL10">
        <v>200</v>
      </c>
      <c r="BM10">
        <v>30</v>
      </c>
      <c r="BN10">
        <v>0</v>
      </c>
      <c r="BO10">
        <v>0</v>
      </c>
    </row>
    <row r="11" spans="1:68" x14ac:dyDescent="0.25">
      <c r="A11" s="1">
        <v>36628</v>
      </c>
      <c r="B11" s="3" t="s">
        <v>3197</v>
      </c>
      <c r="D11" t="s">
        <v>3198</v>
      </c>
      <c r="H11">
        <v>35</v>
      </c>
      <c r="I11">
        <v>61</v>
      </c>
      <c r="J11">
        <v>61</v>
      </c>
      <c r="K11">
        <v>61</v>
      </c>
      <c r="L11">
        <v>61</v>
      </c>
      <c r="M11">
        <v>61</v>
      </c>
      <c r="N11">
        <v>61</v>
      </c>
      <c r="O11">
        <v>61</v>
      </c>
      <c r="P11">
        <v>61</v>
      </c>
      <c r="Q11">
        <v>61</v>
      </c>
      <c r="R11">
        <v>61</v>
      </c>
      <c r="S11">
        <v>61</v>
      </c>
      <c r="T11">
        <v>61</v>
      </c>
      <c r="U11">
        <v>61</v>
      </c>
      <c r="V11">
        <v>16</v>
      </c>
      <c r="W11">
        <v>2.5</v>
      </c>
      <c r="X11">
        <v>2.25</v>
      </c>
      <c r="Y11">
        <v>0</v>
      </c>
      <c r="AA11" t="s">
        <v>72</v>
      </c>
      <c r="AB11" t="s">
        <v>85</v>
      </c>
      <c r="AC11">
        <v>270</v>
      </c>
      <c r="AD11">
        <v>11</v>
      </c>
      <c r="AE11">
        <v>0</v>
      </c>
      <c r="AF11">
        <v>44</v>
      </c>
      <c r="AG11" t="s">
        <v>160</v>
      </c>
      <c r="AH11" t="s">
        <v>97</v>
      </c>
      <c r="AI11">
        <v>0</v>
      </c>
      <c r="AJ11">
        <v>0</v>
      </c>
      <c r="AL11" t="s">
        <v>78</v>
      </c>
      <c r="AM11">
        <v>2</v>
      </c>
      <c r="AN11">
        <v>2</v>
      </c>
      <c r="AQ11">
        <v>0</v>
      </c>
      <c r="AR11">
        <v>0</v>
      </c>
      <c r="AU11">
        <v>0</v>
      </c>
      <c r="AV11">
        <v>0</v>
      </c>
      <c r="AY11">
        <v>1</v>
      </c>
      <c r="BA11">
        <v>1</v>
      </c>
      <c r="BC11">
        <v>1</v>
      </c>
      <c r="BE11">
        <v>1</v>
      </c>
      <c r="BH11" t="s">
        <v>72</v>
      </c>
      <c r="BI11" t="s">
        <v>82</v>
      </c>
      <c r="BJ11">
        <v>25</v>
      </c>
      <c r="BK11">
        <v>2120</v>
      </c>
      <c r="BL11">
        <v>200</v>
      </c>
      <c r="BM11">
        <v>0</v>
      </c>
      <c r="BN11">
        <v>0</v>
      </c>
      <c r="BO11">
        <v>0</v>
      </c>
    </row>
    <row r="12" spans="1:68" x14ac:dyDescent="0.25">
      <c r="A12" s="1">
        <v>36628</v>
      </c>
      <c r="B12" s="3" t="s">
        <v>3102</v>
      </c>
      <c r="C12" t="s">
        <v>68</v>
      </c>
      <c r="D12" t="s">
        <v>3103</v>
      </c>
      <c r="H12">
        <v>0</v>
      </c>
      <c r="I12">
        <v>61</v>
      </c>
      <c r="J12">
        <v>61</v>
      </c>
      <c r="K12">
        <v>61</v>
      </c>
      <c r="L12">
        <v>61</v>
      </c>
      <c r="M12">
        <v>61</v>
      </c>
      <c r="N12">
        <v>61</v>
      </c>
      <c r="O12">
        <v>61</v>
      </c>
      <c r="P12">
        <v>55</v>
      </c>
      <c r="Q12">
        <v>61</v>
      </c>
      <c r="R12">
        <v>61</v>
      </c>
      <c r="S12">
        <v>61</v>
      </c>
      <c r="T12">
        <v>61</v>
      </c>
      <c r="U12">
        <v>61</v>
      </c>
      <c r="V12">
        <v>61</v>
      </c>
      <c r="W12">
        <v>3</v>
      </c>
      <c r="X12">
        <v>0</v>
      </c>
      <c r="Y12">
        <v>300</v>
      </c>
      <c r="AA12" t="s">
        <v>72</v>
      </c>
      <c r="AB12" t="s">
        <v>1269</v>
      </c>
      <c r="AC12">
        <v>0</v>
      </c>
      <c r="AD12">
        <v>0</v>
      </c>
      <c r="AE12">
        <v>0</v>
      </c>
      <c r="AF12">
        <v>43</v>
      </c>
      <c r="AG12" t="s">
        <v>1079</v>
      </c>
      <c r="AH12" t="s">
        <v>75</v>
      </c>
      <c r="AI12">
        <v>8000</v>
      </c>
      <c r="AJ12">
        <v>0</v>
      </c>
      <c r="AL12" t="s">
        <v>133</v>
      </c>
      <c r="AM12">
        <v>222</v>
      </c>
      <c r="AN12">
        <v>0</v>
      </c>
      <c r="AQ12">
        <v>0</v>
      </c>
      <c r="AR12">
        <v>0</v>
      </c>
      <c r="AU12">
        <v>0</v>
      </c>
      <c r="AV12">
        <v>0</v>
      </c>
      <c r="AX12" t="s">
        <v>1378</v>
      </c>
      <c r="AY12">
        <v>1</v>
      </c>
      <c r="BA12">
        <v>1</v>
      </c>
      <c r="BC12">
        <v>1</v>
      </c>
      <c r="BE12">
        <v>1</v>
      </c>
      <c r="BH12" t="s">
        <v>81</v>
      </c>
      <c r="BI12" t="s">
        <v>82</v>
      </c>
      <c r="BJ12">
        <v>0</v>
      </c>
      <c r="BK12">
        <v>2119</v>
      </c>
      <c r="BL12">
        <v>100</v>
      </c>
      <c r="BM12">
        <v>0</v>
      </c>
      <c r="BN12">
        <v>1</v>
      </c>
      <c r="BO12">
        <v>0</v>
      </c>
    </row>
    <row r="13" spans="1:68" x14ac:dyDescent="0.25">
      <c r="A13" s="1">
        <v>36628</v>
      </c>
      <c r="B13" s="3" t="s">
        <v>3165</v>
      </c>
      <c r="C13" t="s">
        <v>3166</v>
      </c>
      <c r="D13" t="s">
        <v>3167</v>
      </c>
      <c r="H13" t="s">
        <v>3168</v>
      </c>
      <c r="I13">
        <v>0</v>
      </c>
      <c r="J13">
        <v>61</v>
      </c>
      <c r="K13">
        <v>61</v>
      </c>
      <c r="L13">
        <v>61</v>
      </c>
      <c r="M13">
        <v>61</v>
      </c>
      <c r="N13">
        <v>61</v>
      </c>
      <c r="O13">
        <v>61</v>
      </c>
      <c r="P13">
        <v>61</v>
      </c>
      <c r="Q13">
        <v>61</v>
      </c>
      <c r="R13">
        <v>61</v>
      </c>
      <c r="S13">
        <v>61</v>
      </c>
      <c r="T13">
        <v>61</v>
      </c>
      <c r="U13">
        <v>61</v>
      </c>
      <c r="V13">
        <v>61</v>
      </c>
      <c r="W13">
        <v>61</v>
      </c>
      <c r="X13">
        <v>0</v>
      </c>
      <c r="Y13">
        <v>0</v>
      </c>
      <c r="Z13">
        <v>30</v>
      </c>
      <c r="AB13" t="s">
        <v>72</v>
      </c>
      <c r="AC13" t="s">
        <v>720</v>
      </c>
      <c r="AD13">
        <v>0</v>
      </c>
      <c r="AE13">
        <v>0</v>
      </c>
      <c r="AF13">
        <v>0</v>
      </c>
      <c r="AG13">
        <v>43</v>
      </c>
      <c r="AH13" t="s">
        <v>356</v>
      </c>
      <c r="AI13" t="s">
        <v>668</v>
      </c>
      <c r="AJ13">
        <v>6341</v>
      </c>
      <c r="AK13">
        <v>0</v>
      </c>
      <c r="AN13">
        <v>-4063</v>
      </c>
      <c r="AO13">
        <v>0</v>
      </c>
      <c r="AR13">
        <v>-52</v>
      </c>
      <c r="AS13">
        <v>0</v>
      </c>
      <c r="AV13">
        <v>225</v>
      </c>
      <c r="AW13">
        <v>0</v>
      </c>
      <c r="AZ13">
        <v>1</v>
      </c>
      <c r="BB13">
        <v>1</v>
      </c>
      <c r="BD13">
        <v>1</v>
      </c>
      <c r="BF13">
        <v>1</v>
      </c>
      <c r="BI13" t="s">
        <v>72</v>
      </c>
      <c r="BJ13" t="s">
        <v>82</v>
      </c>
      <c r="BK13">
        <v>0</v>
      </c>
      <c r="BL13">
        <v>2079</v>
      </c>
      <c r="BM13">
        <v>100</v>
      </c>
      <c r="BN13">
        <v>0</v>
      </c>
      <c r="BO13">
        <v>0</v>
      </c>
      <c r="BP13" t="s">
        <v>357</v>
      </c>
    </row>
    <row r="14" spans="1:68" x14ac:dyDescent="0.25">
      <c r="A14" s="1">
        <v>36628</v>
      </c>
      <c r="B14" s="3" t="s">
        <v>3041</v>
      </c>
      <c r="C14" t="s">
        <v>3042</v>
      </c>
      <c r="H14">
        <v>500</v>
      </c>
      <c r="I14">
        <v>61</v>
      </c>
      <c r="J14">
        <v>61</v>
      </c>
      <c r="K14">
        <v>61</v>
      </c>
      <c r="L14">
        <v>61</v>
      </c>
      <c r="M14">
        <v>61</v>
      </c>
      <c r="N14">
        <v>61</v>
      </c>
      <c r="O14">
        <v>61</v>
      </c>
      <c r="P14">
        <v>61</v>
      </c>
      <c r="Q14">
        <v>61</v>
      </c>
      <c r="R14">
        <v>61</v>
      </c>
      <c r="S14">
        <v>61</v>
      </c>
      <c r="T14">
        <v>61</v>
      </c>
      <c r="U14">
        <v>55</v>
      </c>
      <c r="V14">
        <v>61</v>
      </c>
      <c r="W14">
        <v>12</v>
      </c>
      <c r="X14">
        <v>4</v>
      </c>
      <c r="Y14">
        <v>15</v>
      </c>
      <c r="AA14" t="s">
        <v>72</v>
      </c>
      <c r="AB14" t="s">
        <v>169</v>
      </c>
      <c r="AC14">
        <v>0</v>
      </c>
      <c r="AD14">
        <v>0</v>
      </c>
      <c r="AE14">
        <v>0</v>
      </c>
      <c r="AF14">
        <v>43</v>
      </c>
      <c r="AG14" t="s">
        <v>360</v>
      </c>
      <c r="AH14" t="s">
        <v>3042</v>
      </c>
      <c r="AI14">
        <v>1</v>
      </c>
      <c r="AJ14">
        <v>0</v>
      </c>
      <c r="AM14">
        <v>0</v>
      </c>
      <c r="AN14">
        <v>0</v>
      </c>
      <c r="AQ14">
        <v>0</v>
      </c>
      <c r="AR14">
        <v>0</v>
      </c>
      <c r="AU14">
        <v>0</v>
      </c>
      <c r="AV14">
        <v>0</v>
      </c>
      <c r="AX14" t="s">
        <v>583</v>
      </c>
      <c r="AY14">
        <v>1</v>
      </c>
      <c r="BA14">
        <v>1</v>
      </c>
      <c r="BC14">
        <v>1</v>
      </c>
      <c r="BE14">
        <v>1</v>
      </c>
      <c r="BH14" t="s">
        <v>72</v>
      </c>
      <c r="BI14" t="s">
        <v>82</v>
      </c>
      <c r="BJ14">
        <v>0</v>
      </c>
      <c r="BK14">
        <v>2117</v>
      </c>
      <c r="BL14">
        <v>20000</v>
      </c>
      <c r="BM14">
        <v>0</v>
      </c>
      <c r="BN14">
        <v>0</v>
      </c>
      <c r="BO14">
        <v>0</v>
      </c>
    </row>
    <row r="15" spans="1:68" x14ac:dyDescent="0.25">
      <c r="A15" s="1">
        <v>36628</v>
      </c>
      <c r="B15" s="3" t="s">
        <v>3178</v>
      </c>
      <c r="C15" t="s">
        <v>3179</v>
      </c>
      <c r="D15" t="s">
        <v>3180</v>
      </c>
      <c r="H15">
        <v>0</v>
      </c>
      <c r="I15">
        <v>61</v>
      </c>
      <c r="J15">
        <v>61</v>
      </c>
      <c r="K15">
        <v>61</v>
      </c>
      <c r="L15">
        <v>61</v>
      </c>
      <c r="M15">
        <v>61</v>
      </c>
      <c r="N15">
        <v>61</v>
      </c>
      <c r="O15">
        <v>61</v>
      </c>
      <c r="P15">
        <v>61</v>
      </c>
      <c r="Q15">
        <v>61</v>
      </c>
      <c r="R15">
        <v>39</v>
      </c>
      <c r="S15">
        <v>61</v>
      </c>
      <c r="T15">
        <v>61</v>
      </c>
      <c r="U15">
        <v>61</v>
      </c>
      <c r="V15">
        <v>61</v>
      </c>
      <c r="W15">
        <v>1.25</v>
      </c>
      <c r="X15">
        <v>2.5</v>
      </c>
      <c r="Y15">
        <v>0</v>
      </c>
      <c r="AA15" t="s">
        <v>72</v>
      </c>
      <c r="AB15" t="s">
        <v>85</v>
      </c>
      <c r="AC15">
        <v>0</v>
      </c>
      <c r="AD15">
        <v>0</v>
      </c>
      <c r="AE15">
        <v>0</v>
      </c>
      <c r="AF15">
        <v>42</v>
      </c>
      <c r="AG15" t="s">
        <v>365</v>
      </c>
      <c r="AH15" t="s">
        <v>133</v>
      </c>
      <c r="AI15">
        <v>-50</v>
      </c>
      <c r="AJ15">
        <v>0</v>
      </c>
      <c r="AL15" t="s">
        <v>78</v>
      </c>
      <c r="AM15">
        <v>16</v>
      </c>
      <c r="AN15">
        <v>0</v>
      </c>
      <c r="AO15" t="s">
        <v>161</v>
      </c>
      <c r="AQ15">
        <v>0</v>
      </c>
      <c r="AR15">
        <v>0</v>
      </c>
      <c r="AU15">
        <v>0</v>
      </c>
      <c r="AV15">
        <v>0</v>
      </c>
      <c r="AY15">
        <v>1</v>
      </c>
      <c r="BA15">
        <v>1</v>
      </c>
      <c r="BC15">
        <v>1</v>
      </c>
      <c r="BE15">
        <v>1</v>
      </c>
      <c r="BH15" t="s">
        <v>72</v>
      </c>
      <c r="BI15" t="s">
        <v>191</v>
      </c>
      <c r="BJ15">
        <v>25</v>
      </c>
      <c r="BK15">
        <v>2109</v>
      </c>
      <c r="BL15">
        <v>0</v>
      </c>
      <c r="BM15">
        <v>0</v>
      </c>
      <c r="BN15">
        <v>0</v>
      </c>
      <c r="BO15">
        <v>0</v>
      </c>
    </row>
    <row r="16" spans="1:68" x14ac:dyDescent="0.25">
      <c r="A16" s="1">
        <v>36628</v>
      </c>
      <c r="B16" s="3" t="s">
        <v>3070</v>
      </c>
      <c r="C16" t="s">
        <v>3071</v>
      </c>
      <c r="D16" t="s">
        <v>3072</v>
      </c>
      <c r="E16" t="s">
        <v>3073</v>
      </c>
      <c r="H16">
        <v>0</v>
      </c>
      <c r="I16">
        <v>61</v>
      </c>
      <c r="J16">
        <v>61</v>
      </c>
      <c r="K16">
        <v>61</v>
      </c>
      <c r="L16">
        <v>61</v>
      </c>
      <c r="M16">
        <v>61</v>
      </c>
      <c r="N16">
        <v>61</v>
      </c>
      <c r="O16">
        <v>61</v>
      </c>
      <c r="P16">
        <v>55</v>
      </c>
      <c r="Q16">
        <v>61</v>
      </c>
      <c r="R16">
        <v>61</v>
      </c>
      <c r="S16">
        <v>61</v>
      </c>
      <c r="T16">
        <v>61</v>
      </c>
      <c r="U16">
        <v>61</v>
      </c>
      <c r="V16">
        <v>61</v>
      </c>
      <c r="W16">
        <v>3</v>
      </c>
      <c r="X16">
        <v>0</v>
      </c>
      <c r="Y16">
        <v>0</v>
      </c>
      <c r="AA16" t="s">
        <v>72</v>
      </c>
      <c r="AB16" t="s">
        <v>1262</v>
      </c>
      <c r="AC16">
        <v>0</v>
      </c>
      <c r="AD16">
        <v>5</v>
      </c>
      <c r="AE16">
        <v>0</v>
      </c>
      <c r="AF16">
        <v>40</v>
      </c>
      <c r="AG16" t="s">
        <v>160</v>
      </c>
      <c r="AH16" t="s">
        <v>133</v>
      </c>
      <c r="AI16">
        <v>5</v>
      </c>
      <c r="AJ16">
        <v>0</v>
      </c>
      <c r="AK16" t="s">
        <v>165</v>
      </c>
      <c r="AL16" t="s">
        <v>78</v>
      </c>
      <c r="AM16">
        <v>1</v>
      </c>
      <c r="AN16">
        <v>0</v>
      </c>
      <c r="AO16" t="s">
        <v>161</v>
      </c>
      <c r="AP16" t="s">
        <v>520</v>
      </c>
      <c r="AQ16">
        <v>-10</v>
      </c>
      <c r="AR16">
        <v>0</v>
      </c>
      <c r="AU16">
        <v>0</v>
      </c>
      <c r="AV16">
        <v>0</v>
      </c>
      <c r="AY16">
        <v>1</v>
      </c>
      <c r="BA16">
        <v>1</v>
      </c>
      <c r="BC16">
        <v>1</v>
      </c>
      <c r="BE16">
        <v>1</v>
      </c>
      <c r="BH16" t="s">
        <v>72</v>
      </c>
      <c r="BI16" t="s">
        <v>162</v>
      </c>
      <c r="BJ16">
        <v>0</v>
      </c>
      <c r="BK16">
        <v>2076</v>
      </c>
      <c r="BL16">
        <v>0</v>
      </c>
      <c r="BM16">
        <v>60</v>
      </c>
      <c r="BN16">
        <v>0</v>
      </c>
      <c r="BO16">
        <v>0</v>
      </c>
    </row>
    <row r="17" spans="1:68" x14ac:dyDescent="0.25">
      <c r="A17" s="1">
        <v>36628</v>
      </c>
      <c r="B17" s="3" t="s">
        <v>3062</v>
      </c>
      <c r="C17" t="s">
        <v>3063</v>
      </c>
      <c r="D17" t="s">
        <v>3064</v>
      </c>
      <c r="E17" t="s">
        <v>3065</v>
      </c>
      <c r="H17">
        <v>0</v>
      </c>
      <c r="I17">
        <v>61</v>
      </c>
      <c r="J17">
        <v>61</v>
      </c>
      <c r="K17">
        <v>61</v>
      </c>
      <c r="L17">
        <v>61</v>
      </c>
      <c r="M17">
        <v>61</v>
      </c>
      <c r="N17">
        <v>61</v>
      </c>
      <c r="O17">
        <v>61</v>
      </c>
      <c r="P17">
        <v>57</v>
      </c>
      <c r="Q17">
        <v>61</v>
      </c>
      <c r="R17">
        <v>61</v>
      </c>
      <c r="S17">
        <v>61</v>
      </c>
      <c r="T17">
        <v>61</v>
      </c>
      <c r="U17">
        <v>61</v>
      </c>
      <c r="V17">
        <v>61</v>
      </c>
      <c r="W17">
        <v>3</v>
      </c>
      <c r="X17">
        <v>0</v>
      </c>
      <c r="Y17">
        <v>0</v>
      </c>
      <c r="AA17" t="s">
        <v>72</v>
      </c>
      <c r="AB17" t="s">
        <v>1262</v>
      </c>
      <c r="AC17">
        <v>0</v>
      </c>
      <c r="AD17">
        <v>5</v>
      </c>
      <c r="AE17">
        <v>0</v>
      </c>
      <c r="AF17">
        <v>40</v>
      </c>
      <c r="AG17" t="s">
        <v>1079</v>
      </c>
      <c r="AH17" t="s">
        <v>78</v>
      </c>
      <c r="AI17">
        <v>-1</v>
      </c>
      <c r="AJ17">
        <v>0</v>
      </c>
      <c r="AK17" t="s">
        <v>202</v>
      </c>
      <c r="AL17" t="s">
        <v>179</v>
      </c>
      <c r="AM17">
        <v>-1</v>
      </c>
      <c r="AN17">
        <v>0</v>
      </c>
      <c r="AO17" t="s">
        <v>202</v>
      </c>
      <c r="AP17" t="s">
        <v>178</v>
      </c>
      <c r="AQ17">
        <v>-1</v>
      </c>
      <c r="AR17">
        <v>0</v>
      </c>
      <c r="AS17" t="s">
        <v>202</v>
      </c>
      <c r="AU17">
        <v>0</v>
      </c>
      <c r="AV17">
        <v>0</v>
      </c>
      <c r="AY17">
        <v>1</v>
      </c>
      <c r="BA17">
        <v>1</v>
      </c>
      <c r="BC17">
        <v>1</v>
      </c>
      <c r="BE17">
        <v>1</v>
      </c>
      <c r="BH17" t="s">
        <v>81</v>
      </c>
      <c r="BI17" t="s">
        <v>82</v>
      </c>
      <c r="BJ17">
        <v>0</v>
      </c>
      <c r="BK17">
        <v>2059</v>
      </c>
      <c r="BL17">
        <v>100</v>
      </c>
      <c r="BM17">
        <v>0</v>
      </c>
      <c r="BN17">
        <v>0</v>
      </c>
      <c r="BO17">
        <v>0</v>
      </c>
    </row>
    <row r="18" spans="1:68" x14ac:dyDescent="0.25">
      <c r="A18" s="1">
        <v>36628</v>
      </c>
      <c r="B18" s="3" t="s">
        <v>2955</v>
      </c>
      <c r="C18" t="s">
        <v>391</v>
      </c>
      <c r="D18" t="s">
        <v>3141</v>
      </c>
      <c r="E18" t="s">
        <v>393</v>
      </c>
      <c r="F18" t="s">
        <v>394</v>
      </c>
      <c r="H18">
        <v>250</v>
      </c>
      <c r="I18">
        <v>61</v>
      </c>
      <c r="J18">
        <v>61</v>
      </c>
      <c r="K18">
        <v>61</v>
      </c>
      <c r="L18">
        <v>61</v>
      </c>
      <c r="M18">
        <v>61</v>
      </c>
      <c r="N18">
        <v>61</v>
      </c>
      <c r="O18">
        <v>61</v>
      </c>
      <c r="P18">
        <v>61</v>
      </c>
      <c r="Q18">
        <v>61</v>
      </c>
      <c r="R18">
        <v>61</v>
      </c>
      <c r="S18">
        <v>56</v>
      </c>
      <c r="T18">
        <v>61</v>
      </c>
      <c r="U18">
        <v>61</v>
      </c>
      <c r="V18">
        <v>61</v>
      </c>
      <c r="W18">
        <v>5</v>
      </c>
      <c r="X18">
        <v>2.5</v>
      </c>
      <c r="Y18">
        <v>0</v>
      </c>
      <c r="AA18" t="s">
        <v>72</v>
      </c>
      <c r="AB18" t="s">
        <v>85</v>
      </c>
      <c r="AC18">
        <v>10</v>
      </c>
      <c r="AD18">
        <v>1</v>
      </c>
      <c r="AE18">
        <v>0</v>
      </c>
      <c r="AF18">
        <v>44</v>
      </c>
      <c r="AG18" t="s">
        <v>395</v>
      </c>
      <c r="AH18" t="s">
        <v>347</v>
      </c>
      <c r="AI18">
        <v>5</v>
      </c>
      <c r="AJ18">
        <v>0</v>
      </c>
      <c r="AL18" t="s">
        <v>92</v>
      </c>
      <c r="AM18">
        <v>-25</v>
      </c>
      <c r="AN18">
        <v>50</v>
      </c>
      <c r="AO18" t="s">
        <v>124</v>
      </c>
      <c r="AP18" t="s">
        <v>76</v>
      </c>
      <c r="AQ18">
        <v>-10</v>
      </c>
      <c r="AR18">
        <v>70</v>
      </c>
      <c r="AS18" t="s">
        <v>80</v>
      </c>
      <c r="AT18" t="s">
        <v>133</v>
      </c>
      <c r="AU18">
        <v>-100</v>
      </c>
      <c r="AV18">
        <v>0</v>
      </c>
      <c r="AY18">
        <v>1</v>
      </c>
      <c r="BA18">
        <v>1</v>
      </c>
      <c r="BC18">
        <v>1</v>
      </c>
      <c r="BE18">
        <v>1</v>
      </c>
      <c r="BH18" t="s">
        <v>347</v>
      </c>
      <c r="BI18" t="s">
        <v>82</v>
      </c>
      <c r="BJ18">
        <v>0</v>
      </c>
      <c r="BK18">
        <v>2125</v>
      </c>
      <c r="BL18">
        <v>200</v>
      </c>
      <c r="BM18">
        <v>0</v>
      </c>
      <c r="BN18">
        <v>0</v>
      </c>
      <c r="BO18">
        <v>0</v>
      </c>
    </row>
    <row r="19" spans="1:68" x14ac:dyDescent="0.25">
      <c r="A19" s="1">
        <v>36628</v>
      </c>
      <c r="B19" s="3" t="s">
        <v>3177</v>
      </c>
      <c r="C19" t="s">
        <v>1086</v>
      </c>
      <c r="D19" t="s">
        <v>1071</v>
      </c>
      <c r="H19">
        <v>0</v>
      </c>
      <c r="I19">
        <v>61</v>
      </c>
      <c r="J19">
        <v>61</v>
      </c>
      <c r="K19">
        <v>61</v>
      </c>
      <c r="L19">
        <v>61</v>
      </c>
      <c r="M19">
        <v>61</v>
      </c>
      <c r="N19">
        <v>61</v>
      </c>
      <c r="O19">
        <v>61</v>
      </c>
      <c r="P19">
        <v>61</v>
      </c>
      <c r="Q19">
        <v>61</v>
      </c>
      <c r="R19">
        <v>61</v>
      </c>
      <c r="S19">
        <v>61</v>
      </c>
      <c r="T19">
        <v>61</v>
      </c>
      <c r="U19">
        <v>61</v>
      </c>
      <c r="V19">
        <v>61</v>
      </c>
      <c r="W19">
        <v>0</v>
      </c>
      <c r="X19">
        <v>0</v>
      </c>
      <c r="Y19">
        <v>12</v>
      </c>
      <c r="AA19" t="s">
        <v>72</v>
      </c>
      <c r="AB19" t="s">
        <v>720</v>
      </c>
      <c r="AC19">
        <v>0</v>
      </c>
      <c r="AD19">
        <v>0</v>
      </c>
      <c r="AE19">
        <v>0</v>
      </c>
      <c r="AF19">
        <v>43</v>
      </c>
      <c r="AG19" t="s">
        <v>74</v>
      </c>
      <c r="AH19" t="s">
        <v>75</v>
      </c>
      <c r="AI19">
        <v>4000</v>
      </c>
      <c r="AJ19">
        <v>0</v>
      </c>
      <c r="AL19" t="s">
        <v>132</v>
      </c>
      <c r="AM19">
        <v>-10</v>
      </c>
      <c r="AN19">
        <v>0</v>
      </c>
      <c r="AO19" t="s">
        <v>124</v>
      </c>
      <c r="AQ19">
        <v>0</v>
      </c>
      <c r="AR19">
        <v>0</v>
      </c>
      <c r="AU19">
        <v>0</v>
      </c>
      <c r="AV19">
        <v>0</v>
      </c>
      <c r="AY19">
        <v>1</v>
      </c>
      <c r="BA19">
        <v>1</v>
      </c>
      <c r="BC19">
        <v>1</v>
      </c>
      <c r="BE19">
        <v>1</v>
      </c>
      <c r="BH19" t="s">
        <v>81</v>
      </c>
      <c r="BI19" t="s">
        <v>82</v>
      </c>
      <c r="BJ19">
        <v>0</v>
      </c>
      <c r="BK19">
        <v>2059</v>
      </c>
      <c r="BL19">
        <v>50</v>
      </c>
      <c r="BM19">
        <v>0</v>
      </c>
      <c r="BN19">
        <v>0</v>
      </c>
      <c r="BO19">
        <v>0</v>
      </c>
    </row>
    <row r="20" spans="1:68" x14ac:dyDescent="0.25">
      <c r="A20" s="1">
        <v>36628</v>
      </c>
      <c r="B20" s="3" t="s">
        <v>3182</v>
      </c>
      <c r="C20" t="s">
        <v>3183</v>
      </c>
      <c r="H20">
        <v>25</v>
      </c>
      <c r="I20">
        <v>61</v>
      </c>
      <c r="J20">
        <v>61</v>
      </c>
      <c r="K20">
        <v>61</v>
      </c>
      <c r="L20">
        <v>61</v>
      </c>
      <c r="M20">
        <v>61</v>
      </c>
      <c r="N20">
        <v>61</v>
      </c>
      <c r="O20">
        <v>61</v>
      </c>
      <c r="P20">
        <v>61</v>
      </c>
      <c r="Q20">
        <v>61</v>
      </c>
      <c r="R20">
        <v>61</v>
      </c>
      <c r="S20">
        <v>61</v>
      </c>
      <c r="T20">
        <v>39</v>
      </c>
      <c r="U20">
        <v>61</v>
      </c>
      <c r="V20">
        <v>61</v>
      </c>
      <c r="W20">
        <v>2</v>
      </c>
      <c r="X20">
        <v>2.25</v>
      </c>
      <c r="Y20">
        <v>0</v>
      </c>
      <c r="AA20" t="s">
        <v>72</v>
      </c>
      <c r="AB20" t="s">
        <v>85</v>
      </c>
      <c r="AC20">
        <v>0</v>
      </c>
      <c r="AD20">
        <v>0</v>
      </c>
      <c r="AE20">
        <v>0</v>
      </c>
      <c r="AF20">
        <v>44</v>
      </c>
      <c r="AG20" t="s">
        <v>115</v>
      </c>
      <c r="AH20" t="s">
        <v>2980</v>
      </c>
      <c r="AI20">
        <v>-400</v>
      </c>
      <c r="AJ20">
        <v>0</v>
      </c>
      <c r="AM20">
        <v>0</v>
      </c>
      <c r="AN20">
        <v>0</v>
      </c>
      <c r="AQ20">
        <v>0</v>
      </c>
      <c r="AR20">
        <v>0</v>
      </c>
      <c r="AU20">
        <v>0</v>
      </c>
      <c r="AV20">
        <v>0</v>
      </c>
      <c r="AY20">
        <v>1</v>
      </c>
      <c r="BA20">
        <v>1</v>
      </c>
      <c r="BC20">
        <v>1</v>
      </c>
      <c r="BE20">
        <v>1</v>
      </c>
      <c r="BH20" t="s">
        <v>81</v>
      </c>
      <c r="BI20" t="s">
        <v>82</v>
      </c>
      <c r="BJ20">
        <v>25</v>
      </c>
      <c r="BK20">
        <v>2059</v>
      </c>
      <c r="BL20">
        <v>200</v>
      </c>
      <c r="BM20">
        <v>0</v>
      </c>
      <c r="BN20">
        <v>0</v>
      </c>
      <c r="BO20">
        <v>0</v>
      </c>
    </row>
    <row r="21" spans="1:68" x14ac:dyDescent="0.25">
      <c r="A21" s="1">
        <v>36628</v>
      </c>
      <c r="B21" s="3" t="s">
        <v>3034</v>
      </c>
      <c r="C21" t="s">
        <v>2880</v>
      </c>
      <c r="H21">
        <v>700</v>
      </c>
      <c r="I21">
        <v>61</v>
      </c>
      <c r="J21">
        <v>61</v>
      </c>
      <c r="K21">
        <v>61</v>
      </c>
      <c r="L21">
        <v>61</v>
      </c>
      <c r="M21">
        <v>61</v>
      </c>
      <c r="N21">
        <v>61</v>
      </c>
      <c r="O21">
        <v>61</v>
      </c>
      <c r="P21">
        <v>61</v>
      </c>
      <c r="Q21">
        <v>61</v>
      </c>
      <c r="R21">
        <v>61</v>
      </c>
      <c r="S21">
        <v>57</v>
      </c>
      <c r="T21">
        <v>61</v>
      </c>
      <c r="U21">
        <v>61</v>
      </c>
      <c r="V21">
        <v>61</v>
      </c>
      <c r="W21">
        <v>5</v>
      </c>
      <c r="X21">
        <v>2.25</v>
      </c>
      <c r="Y21">
        <v>12</v>
      </c>
      <c r="AA21" t="s">
        <v>72</v>
      </c>
      <c r="AB21" t="s">
        <v>169</v>
      </c>
      <c r="AC21">
        <v>0</v>
      </c>
      <c r="AD21">
        <v>0</v>
      </c>
      <c r="AE21">
        <v>0</v>
      </c>
      <c r="AF21">
        <v>43</v>
      </c>
      <c r="AG21" t="s">
        <v>189</v>
      </c>
      <c r="AH21" t="s">
        <v>2880</v>
      </c>
      <c r="AI21">
        <v>1</v>
      </c>
      <c r="AJ21">
        <v>0</v>
      </c>
      <c r="AM21">
        <v>0</v>
      </c>
      <c r="AN21">
        <v>0</v>
      </c>
      <c r="AQ21">
        <v>0</v>
      </c>
      <c r="AR21">
        <v>0</v>
      </c>
      <c r="AU21">
        <v>0</v>
      </c>
      <c r="AV21">
        <v>0</v>
      </c>
      <c r="AX21" t="s">
        <v>3035</v>
      </c>
      <c r="AY21">
        <v>1</v>
      </c>
      <c r="BA21">
        <v>1</v>
      </c>
      <c r="BC21">
        <v>1</v>
      </c>
      <c r="BE21">
        <v>1</v>
      </c>
      <c r="BH21" t="s">
        <v>72</v>
      </c>
      <c r="BI21" t="s">
        <v>191</v>
      </c>
      <c r="BJ21">
        <v>20</v>
      </c>
      <c r="BK21">
        <v>2106</v>
      </c>
      <c r="BL21">
        <v>10000</v>
      </c>
      <c r="BM21">
        <v>0</v>
      </c>
      <c r="BN21">
        <v>0</v>
      </c>
      <c r="BO21">
        <v>0</v>
      </c>
    </row>
    <row r="22" spans="1:68" x14ac:dyDescent="0.25">
      <c r="A22" s="1">
        <v>36628</v>
      </c>
      <c r="B22" s="3" t="s">
        <v>3113</v>
      </c>
      <c r="C22" t="s">
        <v>3114</v>
      </c>
      <c r="H22">
        <v>700</v>
      </c>
      <c r="I22">
        <v>61</v>
      </c>
      <c r="J22">
        <v>61</v>
      </c>
      <c r="K22">
        <v>61</v>
      </c>
      <c r="L22">
        <v>61</v>
      </c>
      <c r="M22">
        <v>61</v>
      </c>
      <c r="N22">
        <v>61</v>
      </c>
      <c r="O22">
        <v>61</v>
      </c>
      <c r="P22">
        <v>61</v>
      </c>
      <c r="Q22">
        <v>61</v>
      </c>
      <c r="R22">
        <v>61</v>
      </c>
      <c r="S22">
        <v>53</v>
      </c>
      <c r="T22">
        <v>61</v>
      </c>
      <c r="U22">
        <v>61</v>
      </c>
      <c r="V22">
        <v>61</v>
      </c>
      <c r="W22">
        <v>6</v>
      </c>
      <c r="X22">
        <v>2.25</v>
      </c>
      <c r="Y22">
        <v>20</v>
      </c>
      <c r="AA22" t="s">
        <v>72</v>
      </c>
      <c r="AB22" t="s">
        <v>85</v>
      </c>
      <c r="AC22">
        <v>0</v>
      </c>
      <c r="AD22">
        <v>0</v>
      </c>
      <c r="AE22">
        <v>0</v>
      </c>
      <c r="AF22">
        <v>43</v>
      </c>
      <c r="AG22" t="s">
        <v>517</v>
      </c>
      <c r="AH22" t="s">
        <v>644</v>
      </c>
      <c r="AI22">
        <v>93</v>
      </c>
      <c r="AJ22">
        <v>0</v>
      </c>
      <c r="AM22">
        <v>0</v>
      </c>
      <c r="AN22">
        <v>0</v>
      </c>
      <c r="AQ22">
        <v>0</v>
      </c>
      <c r="AR22">
        <v>0</v>
      </c>
      <c r="AU22">
        <v>0</v>
      </c>
      <c r="AV22">
        <v>0</v>
      </c>
      <c r="AX22" t="s">
        <v>3110</v>
      </c>
      <c r="AY22">
        <v>1</v>
      </c>
      <c r="BA22">
        <v>1</v>
      </c>
      <c r="BC22">
        <v>1</v>
      </c>
      <c r="BE22">
        <v>1</v>
      </c>
      <c r="BH22" t="s">
        <v>72</v>
      </c>
      <c r="BI22" t="s">
        <v>645</v>
      </c>
      <c r="BJ22">
        <v>0</v>
      </c>
      <c r="BK22">
        <v>2051</v>
      </c>
      <c r="BL22">
        <v>200</v>
      </c>
      <c r="BM22">
        <v>0</v>
      </c>
      <c r="BN22">
        <v>0</v>
      </c>
      <c r="BO22">
        <v>0</v>
      </c>
    </row>
    <row r="23" spans="1:68" x14ac:dyDescent="0.25">
      <c r="A23" s="1">
        <v>36628</v>
      </c>
      <c r="B23" s="3" t="s">
        <v>3194</v>
      </c>
      <c r="C23" t="s">
        <v>3195</v>
      </c>
      <c r="H23">
        <v>100</v>
      </c>
      <c r="I23">
        <v>61</v>
      </c>
      <c r="J23">
        <v>61</v>
      </c>
      <c r="K23">
        <v>61</v>
      </c>
      <c r="L23">
        <v>61</v>
      </c>
      <c r="M23">
        <v>61</v>
      </c>
      <c r="N23">
        <v>61</v>
      </c>
      <c r="O23">
        <v>61</v>
      </c>
      <c r="P23">
        <v>61</v>
      </c>
      <c r="Q23">
        <v>61</v>
      </c>
      <c r="R23">
        <v>61</v>
      </c>
      <c r="S23">
        <v>29</v>
      </c>
      <c r="T23">
        <v>61</v>
      </c>
      <c r="U23">
        <v>61</v>
      </c>
      <c r="V23">
        <v>61</v>
      </c>
      <c r="W23">
        <v>3.3</v>
      </c>
      <c r="X23">
        <v>2.5</v>
      </c>
      <c r="Y23">
        <v>0</v>
      </c>
      <c r="AA23" t="s">
        <v>72</v>
      </c>
      <c r="AB23" t="s">
        <v>73</v>
      </c>
      <c r="AC23">
        <v>0</v>
      </c>
      <c r="AD23">
        <v>0</v>
      </c>
      <c r="AE23">
        <v>0</v>
      </c>
      <c r="AF23">
        <v>44</v>
      </c>
      <c r="AG23" t="s">
        <v>346</v>
      </c>
      <c r="AH23" t="s">
        <v>133</v>
      </c>
      <c r="AI23">
        <v>-140</v>
      </c>
      <c r="AJ23">
        <v>210</v>
      </c>
      <c r="AK23" t="s">
        <v>77</v>
      </c>
      <c r="AM23">
        <v>0</v>
      </c>
      <c r="AN23">
        <v>0</v>
      </c>
      <c r="AQ23">
        <v>0</v>
      </c>
      <c r="AR23">
        <v>0</v>
      </c>
      <c r="AU23">
        <v>0</v>
      </c>
      <c r="AV23">
        <v>0</v>
      </c>
      <c r="AY23">
        <v>1</v>
      </c>
      <c r="BA23">
        <v>1</v>
      </c>
      <c r="BC23">
        <v>1</v>
      </c>
      <c r="BE23">
        <v>1</v>
      </c>
      <c r="BH23" t="s">
        <v>347</v>
      </c>
      <c r="BI23" t="s">
        <v>348</v>
      </c>
      <c r="BJ23">
        <v>25</v>
      </c>
      <c r="BK23">
        <v>2119</v>
      </c>
      <c r="BL23">
        <v>200</v>
      </c>
      <c r="BM23">
        <v>0</v>
      </c>
      <c r="BN23">
        <v>0</v>
      </c>
      <c r="BO23">
        <v>0</v>
      </c>
    </row>
    <row r="24" spans="1:68" x14ac:dyDescent="0.25">
      <c r="A24" s="1">
        <v>36628</v>
      </c>
      <c r="B24" s="3" t="s">
        <v>3052</v>
      </c>
      <c r="C24" t="s">
        <v>682</v>
      </c>
      <c r="D24" t="s">
        <v>3053</v>
      </c>
      <c r="E24" t="s">
        <v>147</v>
      </c>
      <c r="F24" t="s">
        <v>3054</v>
      </c>
      <c r="H24">
        <v>0</v>
      </c>
      <c r="I24">
        <v>61</v>
      </c>
      <c r="J24">
        <v>61</v>
      </c>
      <c r="K24">
        <v>61</v>
      </c>
      <c r="L24">
        <v>61</v>
      </c>
      <c r="M24">
        <v>61</v>
      </c>
      <c r="N24">
        <v>61</v>
      </c>
      <c r="O24">
        <v>61</v>
      </c>
      <c r="P24">
        <v>59</v>
      </c>
      <c r="Q24">
        <v>61</v>
      </c>
      <c r="R24">
        <v>61</v>
      </c>
      <c r="S24">
        <v>61</v>
      </c>
      <c r="T24">
        <v>61</v>
      </c>
      <c r="U24">
        <v>61</v>
      </c>
      <c r="V24">
        <v>61</v>
      </c>
      <c r="W24">
        <v>3</v>
      </c>
      <c r="X24">
        <v>0</v>
      </c>
      <c r="Y24">
        <v>0</v>
      </c>
      <c r="AA24" t="s">
        <v>72</v>
      </c>
      <c r="AB24" t="s">
        <v>1262</v>
      </c>
      <c r="AC24">
        <v>0</v>
      </c>
      <c r="AD24">
        <v>5</v>
      </c>
      <c r="AE24">
        <v>0</v>
      </c>
      <c r="AF24">
        <v>40</v>
      </c>
      <c r="AG24" t="s">
        <v>1079</v>
      </c>
      <c r="AH24" t="s">
        <v>122</v>
      </c>
      <c r="AI24">
        <v>4</v>
      </c>
      <c r="AJ24">
        <v>0</v>
      </c>
      <c r="AL24" t="s">
        <v>133</v>
      </c>
      <c r="AM24">
        <v>-30</v>
      </c>
      <c r="AN24">
        <v>0</v>
      </c>
      <c r="AP24" t="s">
        <v>75</v>
      </c>
      <c r="AQ24">
        <v>1</v>
      </c>
      <c r="AR24">
        <v>0</v>
      </c>
      <c r="AT24" t="s">
        <v>123</v>
      </c>
      <c r="AU24">
        <v>-15</v>
      </c>
      <c r="AV24">
        <v>0</v>
      </c>
      <c r="AY24">
        <v>1</v>
      </c>
      <c r="BA24">
        <v>1</v>
      </c>
      <c r="BC24">
        <v>1</v>
      </c>
      <c r="BE24">
        <v>1</v>
      </c>
      <c r="BH24" t="s">
        <v>122</v>
      </c>
      <c r="BI24" t="s">
        <v>157</v>
      </c>
      <c r="BJ24">
        <v>0</v>
      </c>
      <c r="BK24">
        <v>2060</v>
      </c>
      <c r="BL24">
        <v>0</v>
      </c>
      <c r="BM24">
        <v>35</v>
      </c>
      <c r="BN24">
        <v>0</v>
      </c>
      <c r="BO24">
        <v>0</v>
      </c>
    </row>
    <row r="25" spans="1:68" x14ac:dyDescent="0.25">
      <c r="A25" s="1">
        <v>36628</v>
      </c>
      <c r="B25" s="3" t="s">
        <v>3176</v>
      </c>
      <c r="D25" t="s">
        <v>107</v>
      </c>
      <c r="H25">
        <v>0</v>
      </c>
      <c r="I25">
        <v>61</v>
      </c>
      <c r="J25">
        <v>61</v>
      </c>
      <c r="K25">
        <v>61</v>
      </c>
      <c r="L25">
        <v>61</v>
      </c>
      <c r="M25">
        <v>61</v>
      </c>
      <c r="N25">
        <v>61</v>
      </c>
      <c r="O25">
        <v>61</v>
      </c>
      <c r="P25">
        <v>61</v>
      </c>
      <c r="Q25">
        <v>61</v>
      </c>
      <c r="R25">
        <v>61</v>
      </c>
      <c r="S25">
        <v>61</v>
      </c>
      <c r="T25">
        <v>61</v>
      </c>
      <c r="U25">
        <v>61</v>
      </c>
      <c r="V25">
        <v>61</v>
      </c>
      <c r="W25">
        <v>0</v>
      </c>
      <c r="X25">
        <v>0</v>
      </c>
      <c r="Y25">
        <v>0</v>
      </c>
      <c r="AA25" t="s">
        <v>72</v>
      </c>
      <c r="AB25" t="s">
        <v>720</v>
      </c>
      <c r="AC25">
        <v>5</v>
      </c>
      <c r="AD25">
        <v>1</v>
      </c>
      <c r="AE25">
        <v>0</v>
      </c>
      <c r="AF25">
        <v>44</v>
      </c>
      <c r="AG25" t="s">
        <v>107</v>
      </c>
      <c r="AH25" t="s">
        <v>97</v>
      </c>
      <c r="AI25">
        <v>0</v>
      </c>
      <c r="AJ25">
        <v>0</v>
      </c>
      <c r="AL25" t="s">
        <v>238</v>
      </c>
      <c r="AM25">
        <v>-10000</v>
      </c>
      <c r="AN25">
        <v>0</v>
      </c>
      <c r="AQ25">
        <v>0</v>
      </c>
      <c r="AR25">
        <v>0</v>
      </c>
      <c r="AU25">
        <v>0</v>
      </c>
      <c r="AV25">
        <v>0</v>
      </c>
      <c r="AY25">
        <v>1</v>
      </c>
      <c r="BA25">
        <v>1</v>
      </c>
      <c r="BC25">
        <v>1</v>
      </c>
      <c r="BE25">
        <v>1</v>
      </c>
      <c r="BH25" t="s">
        <v>81</v>
      </c>
      <c r="BI25" t="s">
        <v>82</v>
      </c>
      <c r="BJ25">
        <v>0</v>
      </c>
      <c r="BK25">
        <v>2054</v>
      </c>
      <c r="BL25">
        <v>20</v>
      </c>
      <c r="BM25">
        <v>0</v>
      </c>
      <c r="BN25">
        <v>0</v>
      </c>
      <c r="BO25">
        <v>0</v>
      </c>
    </row>
    <row r="26" spans="1:68" x14ac:dyDescent="0.25">
      <c r="A26" s="1">
        <v>36628</v>
      </c>
      <c r="B26" s="3" t="s">
        <v>2886</v>
      </c>
      <c r="C26" t="s">
        <v>632</v>
      </c>
      <c r="H26">
        <v>650</v>
      </c>
      <c r="I26">
        <v>61</v>
      </c>
      <c r="J26">
        <v>61</v>
      </c>
      <c r="K26">
        <v>61</v>
      </c>
      <c r="L26">
        <v>61</v>
      </c>
      <c r="M26">
        <v>61</v>
      </c>
      <c r="N26">
        <v>61</v>
      </c>
      <c r="O26">
        <v>61</v>
      </c>
      <c r="P26">
        <v>61</v>
      </c>
      <c r="Q26">
        <v>61</v>
      </c>
      <c r="R26">
        <v>61</v>
      </c>
      <c r="S26">
        <v>61</v>
      </c>
      <c r="T26">
        <v>60</v>
      </c>
      <c r="U26">
        <v>61</v>
      </c>
      <c r="V26">
        <v>61</v>
      </c>
      <c r="W26">
        <v>4</v>
      </c>
      <c r="X26">
        <v>3.5</v>
      </c>
      <c r="Y26">
        <v>120</v>
      </c>
      <c r="AA26" t="s">
        <v>72</v>
      </c>
      <c r="AB26" t="s">
        <v>73</v>
      </c>
      <c r="AC26">
        <v>0</v>
      </c>
      <c r="AD26">
        <v>0</v>
      </c>
      <c r="AE26">
        <v>0</v>
      </c>
      <c r="AF26">
        <v>44</v>
      </c>
      <c r="AG26" t="s">
        <v>263</v>
      </c>
      <c r="AH26" t="s">
        <v>632</v>
      </c>
      <c r="AI26">
        <v>1</v>
      </c>
      <c r="AJ26">
        <v>0</v>
      </c>
      <c r="AM26">
        <v>0</v>
      </c>
      <c r="AN26">
        <v>0</v>
      </c>
      <c r="AQ26">
        <v>0</v>
      </c>
      <c r="AR26">
        <v>0</v>
      </c>
      <c r="AU26">
        <v>0</v>
      </c>
      <c r="AV26">
        <v>0</v>
      </c>
      <c r="AX26" t="s">
        <v>586</v>
      </c>
      <c r="AY26">
        <v>1</v>
      </c>
      <c r="BA26">
        <v>1</v>
      </c>
      <c r="BC26">
        <v>1</v>
      </c>
      <c r="BE26">
        <v>1</v>
      </c>
      <c r="BH26" t="s">
        <v>81</v>
      </c>
      <c r="BI26" t="s">
        <v>82</v>
      </c>
      <c r="BJ26">
        <v>5</v>
      </c>
      <c r="BK26">
        <v>2119</v>
      </c>
      <c r="BL26">
        <v>200</v>
      </c>
      <c r="BM26">
        <v>0</v>
      </c>
      <c r="BN26">
        <v>0</v>
      </c>
      <c r="BO26">
        <v>0</v>
      </c>
    </row>
    <row r="27" spans="1:68" x14ac:dyDescent="0.25">
      <c r="A27" s="1">
        <v>36628</v>
      </c>
      <c r="B27" s="3" t="s">
        <v>3007</v>
      </c>
      <c r="C27" t="s">
        <v>74</v>
      </c>
      <c r="D27" t="s">
        <v>3008</v>
      </c>
      <c r="H27">
        <v>0</v>
      </c>
      <c r="I27">
        <v>61</v>
      </c>
      <c r="J27">
        <v>61</v>
      </c>
      <c r="K27">
        <v>61</v>
      </c>
      <c r="L27">
        <v>61</v>
      </c>
      <c r="M27">
        <v>61</v>
      </c>
      <c r="N27">
        <v>61</v>
      </c>
      <c r="O27">
        <v>61</v>
      </c>
      <c r="P27">
        <v>61</v>
      </c>
      <c r="Q27">
        <v>61</v>
      </c>
      <c r="R27">
        <v>61</v>
      </c>
      <c r="S27">
        <v>61</v>
      </c>
      <c r="T27">
        <v>61</v>
      </c>
      <c r="U27">
        <v>61</v>
      </c>
      <c r="V27">
        <v>61</v>
      </c>
      <c r="W27">
        <v>0</v>
      </c>
      <c r="X27">
        <v>0</v>
      </c>
      <c r="Y27">
        <v>0</v>
      </c>
      <c r="AA27" t="s">
        <v>72</v>
      </c>
      <c r="AB27" t="s">
        <v>73</v>
      </c>
      <c r="AC27">
        <v>2</v>
      </c>
      <c r="AD27">
        <v>1</v>
      </c>
      <c r="AE27">
        <v>0</v>
      </c>
      <c r="AF27">
        <v>44</v>
      </c>
      <c r="AG27" t="s">
        <v>74</v>
      </c>
      <c r="AH27" t="s">
        <v>74</v>
      </c>
      <c r="AI27">
        <v>1</v>
      </c>
      <c r="AJ27">
        <v>0</v>
      </c>
      <c r="AL27" t="s">
        <v>366</v>
      </c>
      <c r="AM27">
        <v>190</v>
      </c>
      <c r="AN27">
        <v>0</v>
      </c>
      <c r="AQ27">
        <v>0</v>
      </c>
      <c r="AR27">
        <v>0</v>
      </c>
      <c r="AU27">
        <v>0</v>
      </c>
      <c r="AV27">
        <v>0</v>
      </c>
      <c r="AY27">
        <v>1</v>
      </c>
      <c r="BA27">
        <v>1</v>
      </c>
      <c r="BC27">
        <v>1</v>
      </c>
      <c r="BE27">
        <v>1</v>
      </c>
      <c r="BH27" t="s">
        <v>81</v>
      </c>
      <c r="BI27" t="s">
        <v>82</v>
      </c>
      <c r="BJ27">
        <v>0</v>
      </c>
      <c r="BK27">
        <v>2059</v>
      </c>
      <c r="BL27">
        <v>200</v>
      </c>
      <c r="BM27">
        <v>0</v>
      </c>
      <c r="BN27">
        <v>0</v>
      </c>
      <c r="BO27">
        <v>0</v>
      </c>
    </row>
    <row r="28" spans="1:68" x14ac:dyDescent="0.25">
      <c r="A28" s="1">
        <v>36628</v>
      </c>
      <c r="B28" s="3" t="s">
        <v>2991</v>
      </c>
      <c r="C28" t="s">
        <v>1086</v>
      </c>
      <c r="D28" t="s">
        <v>2992</v>
      </c>
      <c r="H28">
        <v>120</v>
      </c>
      <c r="I28">
        <v>61</v>
      </c>
      <c r="J28">
        <v>61</v>
      </c>
      <c r="K28">
        <v>61</v>
      </c>
      <c r="L28">
        <v>61</v>
      </c>
      <c r="M28">
        <v>61</v>
      </c>
      <c r="N28">
        <v>61</v>
      </c>
      <c r="O28">
        <v>61</v>
      </c>
      <c r="P28">
        <v>61</v>
      </c>
      <c r="Q28">
        <v>61</v>
      </c>
      <c r="R28">
        <v>61</v>
      </c>
      <c r="S28">
        <v>61</v>
      </c>
      <c r="T28">
        <v>61</v>
      </c>
      <c r="U28">
        <v>61</v>
      </c>
      <c r="V28">
        <v>61</v>
      </c>
      <c r="W28">
        <v>3</v>
      </c>
      <c r="X28">
        <v>2.5</v>
      </c>
      <c r="Y28">
        <v>24</v>
      </c>
      <c r="AA28" t="s">
        <v>72</v>
      </c>
      <c r="AB28" t="s">
        <v>73</v>
      </c>
      <c r="AC28">
        <v>0</v>
      </c>
      <c r="AD28">
        <v>0</v>
      </c>
      <c r="AE28">
        <v>0</v>
      </c>
      <c r="AF28">
        <v>44</v>
      </c>
      <c r="AG28" t="s">
        <v>74</v>
      </c>
      <c r="AH28" t="s">
        <v>75</v>
      </c>
      <c r="AI28">
        <v>4000</v>
      </c>
      <c r="AJ28">
        <v>0</v>
      </c>
      <c r="AL28" t="s">
        <v>133</v>
      </c>
      <c r="AM28">
        <v>-250</v>
      </c>
      <c r="AN28">
        <v>250</v>
      </c>
      <c r="AQ28">
        <v>0</v>
      </c>
      <c r="AR28">
        <v>0</v>
      </c>
      <c r="AU28">
        <v>0</v>
      </c>
      <c r="AV28">
        <v>0</v>
      </c>
      <c r="AY28">
        <v>1</v>
      </c>
      <c r="BA28">
        <v>1</v>
      </c>
      <c r="BC28">
        <v>1</v>
      </c>
      <c r="BE28">
        <v>1</v>
      </c>
      <c r="BH28" t="s">
        <v>81</v>
      </c>
      <c r="BI28" t="s">
        <v>82</v>
      </c>
      <c r="BJ28">
        <v>0</v>
      </c>
      <c r="BK28">
        <v>2059</v>
      </c>
      <c r="BL28">
        <v>200</v>
      </c>
      <c r="BM28">
        <v>0</v>
      </c>
      <c r="BN28">
        <v>5</v>
      </c>
      <c r="BO28">
        <v>0</v>
      </c>
    </row>
    <row r="29" spans="1:68" x14ac:dyDescent="0.25">
      <c r="A29" s="1">
        <v>36628</v>
      </c>
      <c r="B29" s="3" t="s">
        <v>2970</v>
      </c>
      <c r="D29" t="s">
        <v>107</v>
      </c>
      <c r="E29" t="s">
        <v>2971</v>
      </c>
      <c r="H29">
        <v>0</v>
      </c>
      <c r="I29">
        <v>61</v>
      </c>
      <c r="J29">
        <v>61</v>
      </c>
      <c r="K29">
        <v>61</v>
      </c>
      <c r="L29">
        <v>61</v>
      </c>
      <c r="M29">
        <v>61</v>
      </c>
      <c r="N29">
        <v>61</v>
      </c>
      <c r="O29">
        <v>61</v>
      </c>
      <c r="P29">
        <v>61</v>
      </c>
      <c r="Q29">
        <v>61</v>
      </c>
      <c r="R29">
        <v>61</v>
      </c>
      <c r="S29">
        <v>61</v>
      </c>
      <c r="T29">
        <v>61</v>
      </c>
      <c r="U29">
        <v>61</v>
      </c>
      <c r="V29">
        <v>61</v>
      </c>
      <c r="W29">
        <v>0</v>
      </c>
      <c r="X29">
        <v>0</v>
      </c>
      <c r="Y29">
        <v>6</v>
      </c>
      <c r="AA29" t="s">
        <v>72</v>
      </c>
      <c r="AB29" t="s">
        <v>720</v>
      </c>
      <c r="AC29">
        <v>3</v>
      </c>
      <c r="AD29">
        <v>1</v>
      </c>
      <c r="AE29">
        <v>0</v>
      </c>
      <c r="AF29">
        <v>44</v>
      </c>
      <c r="AG29" t="s">
        <v>107</v>
      </c>
      <c r="AH29" t="s">
        <v>97</v>
      </c>
      <c r="AI29">
        <v>0</v>
      </c>
      <c r="AJ29">
        <v>0</v>
      </c>
      <c r="AL29" t="s">
        <v>238</v>
      </c>
      <c r="AM29">
        <v>-10000</v>
      </c>
      <c r="AN29">
        <v>0</v>
      </c>
      <c r="AP29" t="s">
        <v>132</v>
      </c>
      <c r="AQ29">
        <v>-10</v>
      </c>
      <c r="AR29">
        <v>0</v>
      </c>
      <c r="AS29" t="s">
        <v>80</v>
      </c>
      <c r="AU29">
        <v>0</v>
      </c>
      <c r="AV29">
        <v>0</v>
      </c>
      <c r="AY29">
        <v>1</v>
      </c>
      <c r="BA29">
        <v>1</v>
      </c>
      <c r="BC29">
        <v>1</v>
      </c>
      <c r="BE29">
        <v>1</v>
      </c>
      <c r="BH29" t="s">
        <v>81</v>
      </c>
      <c r="BI29" t="s">
        <v>82</v>
      </c>
      <c r="BJ29">
        <v>0</v>
      </c>
      <c r="BK29">
        <v>2118</v>
      </c>
      <c r="BL29">
        <v>150</v>
      </c>
      <c r="BM29">
        <v>0</v>
      </c>
      <c r="BN29">
        <v>0</v>
      </c>
      <c r="BO29">
        <v>0</v>
      </c>
    </row>
    <row r="30" spans="1:68" x14ac:dyDescent="0.25">
      <c r="A30" s="1">
        <v>36628</v>
      </c>
      <c r="B30" s="3" t="s">
        <v>2899</v>
      </c>
      <c r="C30" t="s">
        <v>107</v>
      </c>
      <c r="D30" t="s">
        <v>2900</v>
      </c>
      <c r="H30">
        <v>75</v>
      </c>
      <c r="I30">
        <v>61</v>
      </c>
      <c r="J30">
        <v>61</v>
      </c>
      <c r="K30">
        <v>61</v>
      </c>
      <c r="L30">
        <v>61</v>
      </c>
      <c r="M30">
        <v>61</v>
      </c>
      <c r="N30">
        <v>56</v>
      </c>
      <c r="O30">
        <v>61</v>
      </c>
      <c r="P30">
        <v>61</v>
      </c>
      <c r="Q30">
        <v>61</v>
      </c>
      <c r="R30">
        <v>61</v>
      </c>
      <c r="S30">
        <v>61</v>
      </c>
      <c r="T30">
        <v>61</v>
      </c>
      <c r="U30">
        <v>61</v>
      </c>
      <c r="V30">
        <v>61</v>
      </c>
      <c r="W30">
        <v>1.75</v>
      </c>
      <c r="X30">
        <v>2.25</v>
      </c>
      <c r="Y30">
        <v>0</v>
      </c>
      <c r="AA30" t="s">
        <v>72</v>
      </c>
      <c r="AB30" t="s">
        <v>85</v>
      </c>
      <c r="AC30">
        <v>30</v>
      </c>
      <c r="AD30">
        <v>2</v>
      </c>
      <c r="AE30">
        <v>0</v>
      </c>
      <c r="AF30">
        <v>44</v>
      </c>
      <c r="AG30" t="s">
        <v>107</v>
      </c>
      <c r="AH30" t="s">
        <v>238</v>
      </c>
      <c r="AI30">
        <v>-10000</v>
      </c>
      <c r="AJ30">
        <v>0</v>
      </c>
      <c r="AL30" t="s">
        <v>132</v>
      </c>
      <c r="AM30">
        <v>-10</v>
      </c>
      <c r="AN30">
        <v>0</v>
      </c>
      <c r="AO30" t="s">
        <v>414</v>
      </c>
      <c r="AQ30">
        <v>0</v>
      </c>
      <c r="AR30">
        <v>0</v>
      </c>
      <c r="AU30">
        <v>0</v>
      </c>
      <c r="AV30">
        <v>0</v>
      </c>
      <c r="AY30">
        <v>1</v>
      </c>
      <c r="BA30">
        <v>1</v>
      </c>
      <c r="BC30">
        <v>1</v>
      </c>
      <c r="BE30">
        <v>1</v>
      </c>
      <c r="BH30" t="s">
        <v>81</v>
      </c>
      <c r="BI30" t="s">
        <v>82</v>
      </c>
      <c r="BJ30">
        <v>0</v>
      </c>
      <c r="BK30">
        <v>2118</v>
      </c>
      <c r="BL30">
        <v>200</v>
      </c>
      <c r="BM30">
        <v>0</v>
      </c>
      <c r="BN30">
        <v>0</v>
      </c>
      <c r="BO30">
        <v>0</v>
      </c>
    </row>
    <row r="31" spans="1:68" x14ac:dyDescent="0.25">
      <c r="A31" s="1">
        <v>36628</v>
      </c>
      <c r="B31" s="3" t="s">
        <v>3105</v>
      </c>
      <c r="C31" t="s">
        <v>1638</v>
      </c>
      <c r="D31" t="s">
        <v>1639</v>
      </c>
      <c r="H31" t="s">
        <v>1605</v>
      </c>
      <c r="I31">
        <v>300</v>
      </c>
      <c r="J31">
        <v>61</v>
      </c>
      <c r="K31">
        <v>61</v>
      </c>
      <c r="L31">
        <v>61</v>
      </c>
      <c r="M31">
        <v>61</v>
      </c>
      <c r="N31">
        <v>61</v>
      </c>
      <c r="O31">
        <v>61</v>
      </c>
      <c r="P31">
        <v>61</v>
      </c>
      <c r="Q31">
        <v>61</v>
      </c>
      <c r="R31">
        <v>61</v>
      </c>
      <c r="S31">
        <v>61</v>
      </c>
      <c r="T31">
        <v>61</v>
      </c>
      <c r="U31">
        <v>61</v>
      </c>
      <c r="V31">
        <v>61</v>
      </c>
      <c r="W31">
        <v>61</v>
      </c>
      <c r="X31">
        <v>9</v>
      </c>
      <c r="Y31">
        <v>2.25</v>
      </c>
      <c r="Z31">
        <v>0</v>
      </c>
      <c r="AB31" t="s">
        <v>72</v>
      </c>
      <c r="AC31" t="s">
        <v>85</v>
      </c>
      <c r="AD31">
        <v>0</v>
      </c>
      <c r="AE31">
        <v>0</v>
      </c>
      <c r="AF31">
        <v>0</v>
      </c>
      <c r="AG31">
        <v>43</v>
      </c>
      <c r="AH31" t="s">
        <v>356</v>
      </c>
      <c r="AI31" t="s">
        <v>351</v>
      </c>
      <c r="AJ31">
        <v>-3685</v>
      </c>
      <c r="AK31">
        <v>0</v>
      </c>
      <c r="AN31">
        <v>1209</v>
      </c>
      <c r="AO31">
        <v>0</v>
      </c>
      <c r="AR31">
        <v>-5</v>
      </c>
      <c r="AS31">
        <v>0</v>
      </c>
      <c r="AV31">
        <v>256</v>
      </c>
      <c r="AW31">
        <v>0</v>
      </c>
      <c r="AZ31">
        <v>1</v>
      </c>
      <c r="BB31">
        <v>1</v>
      </c>
      <c r="BD31">
        <v>1</v>
      </c>
      <c r="BF31">
        <v>1</v>
      </c>
      <c r="BI31" t="s">
        <v>72</v>
      </c>
      <c r="BJ31" t="s">
        <v>162</v>
      </c>
      <c r="BK31">
        <v>25</v>
      </c>
      <c r="BL31">
        <v>2079</v>
      </c>
      <c r="BM31">
        <v>0</v>
      </c>
      <c r="BN31">
        <v>100</v>
      </c>
      <c r="BO31">
        <v>0</v>
      </c>
      <c r="BP31" t="s">
        <v>357</v>
      </c>
    </row>
    <row r="32" spans="1:68" x14ac:dyDescent="0.25">
      <c r="A32" s="1">
        <v>36628</v>
      </c>
      <c r="B32" s="3" t="s">
        <v>3104</v>
      </c>
      <c r="C32" t="s">
        <v>1638</v>
      </c>
      <c r="D32" t="s">
        <v>1639</v>
      </c>
      <c r="H32" t="s">
        <v>1605</v>
      </c>
      <c r="I32">
        <v>300</v>
      </c>
      <c r="J32">
        <v>61</v>
      </c>
      <c r="K32">
        <v>61</v>
      </c>
      <c r="L32">
        <v>61</v>
      </c>
      <c r="M32">
        <v>61</v>
      </c>
      <c r="N32">
        <v>61</v>
      </c>
      <c r="O32">
        <v>61</v>
      </c>
      <c r="P32">
        <v>61</v>
      </c>
      <c r="Q32">
        <v>61</v>
      </c>
      <c r="R32">
        <v>61</v>
      </c>
      <c r="S32">
        <v>61</v>
      </c>
      <c r="T32">
        <v>61</v>
      </c>
      <c r="U32">
        <v>61</v>
      </c>
      <c r="V32">
        <v>61</v>
      </c>
      <c r="W32">
        <v>61</v>
      </c>
      <c r="X32">
        <v>9</v>
      </c>
      <c r="Y32">
        <v>2.25</v>
      </c>
      <c r="Z32">
        <v>0</v>
      </c>
      <c r="AB32" t="s">
        <v>72</v>
      </c>
      <c r="AC32" t="s">
        <v>85</v>
      </c>
      <c r="AD32">
        <v>0</v>
      </c>
      <c r="AE32">
        <v>0</v>
      </c>
      <c r="AF32">
        <v>0</v>
      </c>
      <c r="AG32">
        <v>43</v>
      </c>
      <c r="AH32" t="s">
        <v>356</v>
      </c>
      <c r="AI32" t="s">
        <v>351</v>
      </c>
      <c r="AJ32">
        <v>-3685</v>
      </c>
      <c r="AK32">
        <v>0</v>
      </c>
      <c r="AN32">
        <v>1209</v>
      </c>
      <c r="AO32">
        <v>0</v>
      </c>
      <c r="AR32">
        <v>-5</v>
      </c>
      <c r="AS32">
        <v>0</v>
      </c>
      <c r="AV32">
        <v>256</v>
      </c>
      <c r="AW32">
        <v>0</v>
      </c>
      <c r="AZ32">
        <v>1</v>
      </c>
      <c r="BB32">
        <v>1</v>
      </c>
      <c r="BD32">
        <v>1</v>
      </c>
      <c r="BF32">
        <v>1</v>
      </c>
      <c r="BI32" t="s">
        <v>72</v>
      </c>
      <c r="BJ32" t="s">
        <v>162</v>
      </c>
      <c r="BK32">
        <v>25</v>
      </c>
      <c r="BL32">
        <v>2079</v>
      </c>
      <c r="BM32">
        <v>0</v>
      </c>
      <c r="BN32">
        <v>100</v>
      </c>
      <c r="BO32">
        <v>0</v>
      </c>
      <c r="BP32" t="s">
        <v>357</v>
      </c>
    </row>
    <row r="33" spans="1:67" x14ac:dyDescent="0.25">
      <c r="A33" s="1">
        <v>36628</v>
      </c>
      <c r="B33" s="3" t="s">
        <v>2897</v>
      </c>
      <c r="C33" t="s">
        <v>1000</v>
      </c>
      <c r="D33" t="s">
        <v>363</v>
      </c>
      <c r="E33" t="s">
        <v>2898</v>
      </c>
      <c r="F33" t="s">
        <v>340</v>
      </c>
      <c r="G33" t="s">
        <v>1001</v>
      </c>
      <c r="H33">
        <v>65</v>
      </c>
      <c r="I33">
        <v>61</v>
      </c>
      <c r="J33">
        <v>61</v>
      </c>
      <c r="K33">
        <v>61</v>
      </c>
      <c r="L33">
        <v>61</v>
      </c>
      <c r="M33">
        <v>61</v>
      </c>
      <c r="N33">
        <v>61</v>
      </c>
      <c r="O33">
        <v>61</v>
      </c>
      <c r="P33">
        <v>61</v>
      </c>
      <c r="Q33">
        <v>61</v>
      </c>
      <c r="R33">
        <v>61</v>
      </c>
      <c r="S33">
        <v>61</v>
      </c>
      <c r="T33">
        <v>57</v>
      </c>
      <c r="U33">
        <v>57</v>
      </c>
      <c r="V33">
        <v>61</v>
      </c>
      <c r="W33">
        <v>6</v>
      </c>
      <c r="X33">
        <v>2.25</v>
      </c>
      <c r="Y33">
        <v>10</v>
      </c>
      <c r="AA33" t="s">
        <v>72</v>
      </c>
      <c r="AB33" t="s">
        <v>169</v>
      </c>
      <c r="AC33">
        <v>5</v>
      </c>
      <c r="AD33">
        <v>7</v>
      </c>
      <c r="AE33">
        <v>0</v>
      </c>
      <c r="AF33">
        <v>61</v>
      </c>
      <c r="AG33" t="s">
        <v>341</v>
      </c>
      <c r="AH33" t="s">
        <v>1002</v>
      </c>
      <c r="AI33">
        <v>1</v>
      </c>
      <c r="AJ33">
        <v>0</v>
      </c>
      <c r="AL33" t="s">
        <v>363</v>
      </c>
      <c r="AM33">
        <v>1</v>
      </c>
      <c r="AN33">
        <v>0</v>
      </c>
      <c r="AP33" t="s">
        <v>366</v>
      </c>
      <c r="AQ33">
        <v>120</v>
      </c>
      <c r="AR33">
        <v>0</v>
      </c>
      <c r="AT33" t="s">
        <v>340</v>
      </c>
      <c r="AU33">
        <v>1</v>
      </c>
      <c r="AV33">
        <v>0</v>
      </c>
      <c r="AY33">
        <v>1</v>
      </c>
      <c r="BA33">
        <v>1</v>
      </c>
      <c r="BC33">
        <v>1</v>
      </c>
      <c r="BE33">
        <v>1</v>
      </c>
      <c r="BH33" t="s">
        <v>72</v>
      </c>
      <c r="BI33" t="s">
        <v>191</v>
      </c>
      <c r="BJ33">
        <v>0</v>
      </c>
      <c r="BK33">
        <v>2104</v>
      </c>
      <c r="BL33">
        <v>5</v>
      </c>
      <c r="BM33">
        <v>0</v>
      </c>
      <c r="BN33">
        <v>0</v>
      </c>
      <c r="BO33">
        <v>0</v>
      </c>
    </row>
    <row r="34" spans="1:67" x14ac:dyDescent="0.25">
      <c r="A34" s="1">
        <v>36628</v>
      </c>
      <c r="B34" s="3" t="s">
        <v>2978</v>
      </c>
      <c r="C34" t="s">
        <v>984</v>
      </c>
      <c r="D34" t="s">
        <v>2979</v>
      </c>
      <c r="H34">
        <v>0</v>
      </c>
      <c r="I34">
        <v>61</v>
      </c>
      <c r="J34">
        <v>61</v>
      </c>
      <c r="K34">
        <v>61</v>
      </c>
      <c r="L34">
        <v>61</v>
      </c>
      <c r="M34">
        <v>61</v>
      </c>
      <c r="N34">
        <v>61</v>
      </c>
      <c r="O34">
        <v>61</v>
      </c>
      <c r="P34">
        <v>61</v>
      </c>
      <c r="Q34">
        <v>61</v>
      </c>
      <c r="R34">
        <v>61</v>
      </c>
      <c r="S34">
        <v>61</v>
      </c>
      <c r="T34">
        <v>61</v>
      </c>
      <c r="U34">
        <v>61</v>
      </c>
      <c r="V34">
        <v>61</v>
      </c>
      <c r="W34">
        <v>0</v>
      </c>
      <c r="X34">
        <v>0</v>
      </c>
      <c r="Y34">
        <v>6</v>
      </c>
      <c r="AA34" t="s">
        <v>72</v>
      </c>
      <c r="AB34" t="s">
        <v>720</v>
      </c>
      <c r="AC34">
        <v>0</v>
      </c>
      <c r="AD34">
        <v>0</v>
      </c>
      <c r="AE34">
        <v>0</v>
      </c>
      <c r="AF34">
        <v>44</v>
      </c>
      <c r="AG34" t="s">
        <v>115</v>
      </c>
      <c r="AH34" t="s">
        <v>133</v>
      </c>
      <c r="AI34">
        <v>-1</v>
      </c>
      <c r="AJ34">
        <v>0</v>
      </c>
      <c r="AK34" t="s">
        <v>80</v>
      </c>
      <c r="AL34" t="s">
        <v>2980</v>
      </c>
      <c r="AM34">
        <v>100</v>
      </c>
      <c r="AN34">
        <v>0</v>
      </c>
      <c r="AQ34">
        <v>0</v>
      </c>
      <c r="AR34">
        <v>0</v>
      </c>
      <c r="AU34">
        <v>0</v>
      </c>
      <c r="AV34">
        <v>0</v>
      </c>
      <c r="AY34">
        <v>1</v>
      </c>
      <c r="BA34">
        <v>1</v>
      </c>
      <c r="BC34">
        <v>1</v>
      </c>
      <c r="BE34">
        <v>1</v>
      </c>
      <c r="BH34" t="s">
        <v>81</v>
      </c>
      <c r="BI34" t="s">
        <v>125</v>
      </c>
      <c r="BJ34">
        <v>0</v>
      </c>
      <c r="BK34">
        <v>2052</v>
      </c>
      <c r="BL34">
        <v>40</v>
      </c>
      <c r="BM34">
        <v>35</v>
      </c>
      <c r="BN34">
        <v>0</v>
      </c>
      <c r="BO34">
        <v>0</v>
      </c>
    </row>
    <row r="35" spans="1:67" x14ac:dyDescent="0.25">
      <c r="A35" s="1">
        <v>36628</v>
      </c>
      <c r="B35" s="3" t="s">
        <v>3172</v>
      </c>
      <c r="C35" t="s">
        <v>3173</v>
      </c>
      <c r="H35">
        <v>0</v>
      </c>
      <c r="I35">
        <v>61</v>
      </c>
      <c r="J35">
        <v>61</v>
      </c>
      <c r="K35">
        <v>61</v>
      </c>
      <c r="L35">
        <v>61</v>
      </c>
      <c r="M35">
        <v>61</v>
      </c>
      <c r="N35">
        <v>61</v>
      </c>
      <c r="O35">
        <v>61</v>
      </c>
      <c r="P35">
        <v>61</v>
      </c>
      <c r="Q35">
        <v>61</v>
      </c>
      <c r="R35">
        <v>61</v>
      </c>
      <c r="S35">
        <v>61</v>
      </c>
      <c r="T35">
        <v>61</v>
      </c>
      <c r="U35">
        <v>61</v>
      </c>
      <c r="V35">
        <v>61</v>
      </c>
      <c r="W35">
        <v>0</v>
      </c>
      <c r="X35">
        <v>0</v>
      </c>
      <c r="Y35">
        <v>12</v>
      </c>
      <c r="AA35" t="s">
        <v>72</v>
      </c>
      <c r="AB35" t="s">
        <v>720</v>
      </c>
      <c r="AC35">
        <v>0</v>
      </c>
      <c r="AD35">
        <v>0</v>
      </c>
      <c r="AE35">
        <v>0</v>
      </c>
      <c r="AF35">
        <v>44</v>
      </c>
      <c r="AG35" t="s">
        <v>243</v>
      </c>
      <c r="AH35" t="s">
        <v>133</v>
      </c>
      <c r="AI35">
        <v>-3</v>
      </c>
      <c r="AJ35">
        <v>0</v>
      </c>
      <c r="AK35" t="s">
        <v>414</v>
      </c>
      <c r="AM35">
        <v>0</v>
      </c>
      <c r="AN35">
        <v>0</v>
      </c>
      <c r="AQ35">
        <v>0</v>
      </c>
      <c r="AR35">
        <v>0</v>
      </c>
      <c r="AU35">
        <v>0</v>
      </c>
      <c r="AV35">
        <v>0</v>
      </c>
      <c r="AY35">
        <v>1</v>
      </c>
      <c r="BA35">
        <v>1</v>
      </c>
      <c r="BC35">
        <v>1</v>
      </c>
      <c r="BE35">
        <v>1</v>
      </c>
      <c r="BH35" t="s">
        <v>246</v>
      </c>
      <c r="BI35" t="s">
        <v>82</v>
      </c>
      <c r="BJ35">
        <v>0</v>
      </c>
      <c r="BK35">
        <v>2052</v>
      </c>
      <c r="BL35">
        <v>20</v>
      </c>
      <c r="BM35">
        <v>0</v>
      </c>
      <c r="BN35">
        <v>0</v>
      </c>
      <c r="BO35">
        <v>0</v>
      </c>
    </row>
    <row r="36" spans="1:67" x14ac:dyDescent="0.25">
      <c r="A36" s="1">
        <v>36628</v>
      </c>
      <c r="B36" s="3" t="s">
        <v>3003</v>
      </c>
      <c r="C36" t="s">
        <v>314</v>
      </c>
      <c r="D36" t="s">
        <v>3004</v>
      </c>
      <c r="H36">
        <v>320</v>
      </c>
      <c r="I36">
        <v>61</v>
      </c>
      <c r="J36">
        <v>61</v>
      </c>
      <c r="K36">
        <v>61</v>
      </c>
      <c r="L36">
        <v>61</v>
      </c>
      <c r="M36">
        <v>61</v>
      </c>
      <c r="N36">
        <v>61</v>
      </c>
      <c r="O36">
        <v>61</v>
      </c>
      <c r="P36">
        <v>61</v>
      </c>
      <c r="Q36">
        <v>61</v>
      </c>
      <c r="R36">
        <v>61</v>
      </c>
      <c r="S36">
        <v>61</v>
      </c>
      <c r="T36">
        <v>60</v>
      </c>
      <c r="U36">
        <v>61</v>
      </c>
      <c r="V36">
        <v>61</v>
      </c>
      <c r="W36">
        <v>4.5</v>
      </c>
      <c r="X36">
        <v>2.5</v>
      </c>
      <c r="Y36">
        <v>0</v>
      </c>
      <c r="AA36" t="s">
        <v>72</v>
      </c>
      <c r="AB36" t="s">
        <v>73</v>
      </c>
      <c r="AC36">
        <v>0</v>
      </c>
      <c r="AD36">
        <v>0</v>
      </c>
      <c r="AE36">
        <v>0</v>
      </c>
      <c r="AF36">
        <v>44</v>
      </c>
      <c r="AG36" t="s">
        <v>316</v>
      </c>
      <c r="AH36" t="s">
        <v>97</v>
      </c>
      <c r="AI36">
        <v>-5</v>
      </c>
      <c r="AJ36">
        <v>0</v>
      </c>
      <c r="AL36" t="s">
        <v>133</v>
      </c>
      <c r="AM36">
        <v>-400</v>
      </c>
      <c r="AN36">
        <v>0</v>
      </c>
      <c r="AQ36">
        <v>0</v>
      </c>
      <c r="AR36">
        <v>0</v>
      </c>
      <c r="AU36">
        <v>0</v>
      </c>
      <c r="AV36">
        <v>0</v>
      </c>
      <c r="AY36">
        <v>1</v>
      </c>
      <c r="BA36">
        <v>1</v>
      </c>
      <c r="BC36">
        <v>1</v>
      </c>
      <c r="BE36">
        <v>1</v>
      </c>
      <c r="BH36" t="s">
        <v>246</v>
      </c>
      <c r="BI36" t="s">
        <v>82</v>
      </c>
      <c r="BJ36">
        <v>0</v>
      </c>
      <c r="BK36">
        <v>2053</v>
      </c>
      <c r="BL36">
        <v>200</v>
      </c>
      <c r="BM36">
        <v>0</v>
      </c>
      <c r="BN36">
        <v>0</v>
      </c>
      <c r="BO36">
        <v>0</v>
      </c>
    </row>
    <row r="37" spans="1:67" x14ac:dyDescent="0.25">
      <c r="A37" s="1">
        <v>36628</v>
      </c>
      <c r="B37" s="3" t="s">
        <v>2891</v>
      </c>
      <c r="C37" t="s">
        <v>2892</v>
      </c>
      <c r="G37" t="s">
        <v>2893</v>
      </c>
      <c r="H37">
        <v>700</v>
      </c>
      <c r="I37">
        <v>61</v>
      </c>
      <c r="J37">
        <v>61</v>
      </c>
      <c r="K37">
        <v>61</v>
      </c>
      <c r="L37">
        <v>61</v>
      </c>
      <c r="M37">
        <v>61</v>
      </c>
      <c r="N37">
        <v>61</v>
      </c>
      <c r="O37">
        <v>61</v>
      </c>
      <c r="P37">
        <v>61</v>
      </c>
      <c r="Q37">
        <v>61</v>
      </c>
      <c r="R37">
        <v>61</v>
      </c>
      <c r="S37">
        <v>61</v>
      </c>
      <c r="T37">
        <v>59</v>
      </c>
      <c r="U37">
        <v>61</v>
      </c>
      <c r="V37">
        <v>61</v>
      </c>
      <c r="W37">
        <v>5</v>
      </c>
      <c r="X37">
        <v>2.25</v>
      </c>
      <c r="Y37">
        <v>60</v>
      </c>
      <c r="AA37" t="s">
        <v>72</v>
      </c>
      <c r="AB37" t="s">
        <v>169</v>
      </c>
      <c r="AC37">
        <v>0</v>
      </c>
      <c r="AD37">
        <v>0</v>
      </c>
      <c r="AE37">
        <v>0</v>
      </c>
      <c r="AF37">
        <v>43</v>
      </c>
      <c r="AG37" t="s">
        <v>263</v>
      </c>
      <c r="AH37" t="s">
        <v>211</v>
      </c>
      <c r="AI37">
        <v>1</v>
      </c>
      <c r="AJ37">
        <v>0</v>
      </c>
      <c r="AM37">
        <v>0</v>
      </c>
      <c r="AN37">
        <v>0</v>
      </c>
      <c r="AQ37">
        <v>0</v>
      </c>
      <c r="AR37">
        <v>0</v>
      </c>
      <c r="AU37">
        <v>0</v>
      </c>
      <c r="AV37">
        <v>0</v>
      </c>
      <c r="AY37">
        <v>1</v>
      </c>
      <c r="BA37">
        <v>1</v>
      </c>
      <c r="BC37">
        <v>1</v>
      </c>
      <c r="BE37">
        <v>1</v>
      </c>
      <c r="BH37" t="s">
        <v>72</v>
      </c>
      <c r="BI37" t="s">
        <v>191</v>
      </c>
      <c r="BJ37">
        <v>0</v>
      </c>
      <c r="BK37">
        <v>2106</v>
      </c>
      <c r="BL37">
        <v>0</v>
      </c>
      <c r="BM37">
        <v>0</v>
      </c>
      <c r="BN37">
        <v>0</v>
      </c>
      <c r="BO37">
        <v>0</v>
      </c>
    </row>
    <row r="38" spans="1:67" x14ac:dyDescent="0.25">
      <c r="A38" s="1">
        <v>36628</v>
      </c>
      <c r="B38" s="3" t="s">
        <v>3031</v>
      </c>
      <c r="C38" t="s">
        <v>909</v>
      </c>
      <c r="D38" t="s">
        <v>3032</v>
      </c>
      <c r="E38" t="s">
        <v>3033</v>
      </c>
      <c r="H38">
        <v>100</v>
      </c>
      <c r="I38">
        <v>61</v>
      </c>
      <c r="J38">
        <v>61</v>
      </c>
      <c r="K38">
        <v>61</v>
      </c>
      <c r="L38">
        <v>61</v>
      </c>
      <c r="M38">
        <v>61</v>
      </c>
      <c r="N38">
        <v>61</v>
      </c>
      <c r="O38">
        <v>61</v>
      </c>
      <c r="P38">
        <v>61</v>
      </c>
      <c r="Q38">
        <v>61</v>
      </c>
      <c r="R38">
        <v>61</v>
      </c>
      <c r="S38">
        <v>61</v>
      </c>
      <c r="T38">
        <v>61</v>
      </c>
      <c r="U38">
        <v>61</v>
      </c>
      <c r="V38">
        <v>61</v>
      </c>
      <c r="W38">
        <v>3.1</v>
      </c>
      <c r="X38">
        <v>2.5</v>
      </c>
      <c r="Y38">
        <v>0</v>
      </c>
      <c r="AA38" t="s">
        <v>72</v>
      </c>
      <c r="AB38" t="s">
        <v>169</v>
      </c>
      <c r="AC38">
        <v>4</v>
      </c>
      <c r="AD38">
        <v>1</v>
      </c>
      <c r="AE38">
        <v>0</v>
      </c>
      <c r="AF38">
        <v>44</v>
      </c>
      <c r="AG38" t="s">
        <v>472</v>
      </c>
      <c r="AH38" t="s">
        <v>122</v>
      </c>
      <c r="AI38">
        <v>3</v>
      </c>
      <c r="AJ38">
        <v>0</v>
      </c>
      <c r="AL38" t="s">
        <v>132</v>
      </c>
      <c r="AM38">
        <v>-80</v>
      </c>
      <c r="AN38">
        <v>0</v>
      </c>
      <c r="AP38" t="s">
        <v>133</v>
      </c>
      <c r="AQ38">
        <v>-20</v>
      </c>
      <c r="AR38">
        <v>0</v>
      </c>
      <c r="AU38">
        <v>0</v>
      </c>
      <c r="AV38">
        <v>0</v>
      </c>
      <c r="AY38">
        <v>1</v>
      </c>
      <c r="BA38">
        <v>1</v>
      </c>
      <c r="BC38">
        <v>1</v>
      </c>
      <c r="BE38">
        <v>1</v>
      </c>
      <c r="BH38" t="s">
        <v>122</v>
      </c>
      <c r="BI38" t="s">
        <v>82</v>
      </c>
      <c r="BJ38">
        <v>25</v>
      </c>
      <c r="BK38">
        <v>2049</v>
      </c>
      <c r="BL38">
        <v>200</v>
      </c>
      <c r="BM38">
        <v>0</v>
      </c>
      <c r="BN38">
        <v>0</v>
      </c>
      <c r="BO38">
        <v>0</v>
      </c>
    </row>
    <row r="39" spans="1:67" x14ac:dyDescent="0.25">
      <c r="A39" s="1">
        <v>36628</v>
      </c>
      <c r="B39" s="3" t="s">
        <v>3020</v>
      </c>
      <c r="C39" t="s">
        <v>3021</v>
      </c>
      <c r="D39" t="s">
        <v>3022</v>
      </c>
      <c r="H39">
        <v>100</v>
      </c>
      <c r="I39">
        <v>61</v>
      </c>
      <c r="J39">
        <v>61</v>
      </c>
      <c r="K39">
        <v>61</v>
      </c>
      <c r="L39">
        <v>61</v>
      </c>
      <c r="M39">
        <v>61</v>
      </c>
      <c r="N39">
        <v>61</v>
      </c>
      <c r="O39">
        <v>61</v>
      </c>
      <c r="P39">
        <v>61</v>
      </c>
      <c r="Q39">
        <v>61</v>
      </c>
      <c r="R39">
        <v>61</v>
      </c>
      <c r="S39">
        <v>61</v>
      </c>
      <c r="T39">
        <v>61</v>
      </c>
      <c r="U39">
        <v>61</v>
      </c>
      <c r="V39">
        <v>61</v>
      </c>
      <c r="W39">
        <v>6</v>
      </c>
      <c r="X39">
        <v>2.5</v>
      </c>
      <c r="Y39">
        <v>0</v>
      </c>
      <c r="AA39" t="s">
        <v>72</v>
      </c>
      <c r="AB39" t="s">
        <v>85</v>
      </c>
      <c r="AC39">
        <v>50</v>
      </c>
      <c r="AD39">
        <v>9</v>
      </c>
      <c r="AE39">
        <v>0</v>
      </c>
      <c r="AF39">
        <v>43</v>
      </c>
      <c r="AG39" t="s">
        <v>517</v>
      </c>
      <c r="AH39" t="s">
        <v>133</v>
      </c>
      <c r="AI39">
        <v>5</v>
      </c>
      <c r="AJ39">
        <v>15</v>
      </c>
      <c r="AK39" t="s">
        <v>124</v>
      </c>
      <c r="AL39" t="s">
        <v>238</v>
      </c>
      <c r="AM39">
        <v>-10</v>
      </c>
      <c r="AN39">
        <v>-90</v>
      </c>
      <c r="AO39" t="s">
        <v>124</v>
      </c>
      <c r="AQ39">
        <v>0</v>
      </c>
      <c r="AR39">
        <v>0</v>
      </c>
      <c r="AU39">
        <v>0</v>
      </c>
      <c r="AV39">
        <v>0</v>
      </c>
      <c r="AY39">
        <v>1</v>
      </c>
      <c r="BA39">
        <v>1</v>
      </c>
      <c r="BC39">
        <v>1</v>
      </c>
      <c r="BE39">
        <v>1</v>
      </c>
      <c r="BH39" t="s">
        <v>72</v>
      </c>
      <c r="BI39" t="s">
        <v>82</v>
      </c>
      <c r="BJ39">
        <v>25</v>
      </c>
      <c r="BK39">
        <v>2051</v>
      </c>
      <c r="BL39">
        <v>100</v>
      </c>
      <c r="BM39">
        <v>0</v>
      </c>
      <c r="BN39">
        <v>0</v>
      </c>
      <c r="BO39">
        <v>0</v>
      </c>
    </row>
    <row r="40" spans="1:67" x14ac:dyDescent="0.25">
      <c r="A40" s="1">
        <v>36628</v>
      </c>
      <c r="B40" s="3" t="s">
        <v>3136</v>
      </c>
      <c r="C40" t="s">
        <v>204</v>
      </c>
      <c r="D40" t="s">
        <v>205</v>
      </c>
      <c r="E40" t="s">
        <v>206</v>
      </c>
      <c r="F40" t="s">
        <v>207</v>
      </c>
      <c r="H40">
        <v>60</v>
      </c>
      <c r="I40">
        <v>61</v>
      </c>
      <c r="J40">
        <v>61</v>
      </c>
      <c r="K40">
        <v>61</v>
      </c>
      <c r="L40">
        <v>61</v>
      </c>
      <c r="M40">
        <v>61</v>
      </c>
      <c r="N40">
        <v>61</v>
      </c>
      <c r="O40">
        <v>61</v>
      </c>
      <c r="P40">
        <v>61</v>
      </c>
      <c r="Q40">
        <v>61</v>
      </c>
      <c r="R40">
        <v>61</v>
      </c>
      <c r="S40">
        <v>61</v>
      </c>
      <c r="T40">
        <v>61</v>
      </c>
      <c r="U40">
        <v>51</v>
      </c>
      <c r="V40">
        <v>61</v>
      </c>
      <c r="W40">
        <v>4</v>
      </c>
      <c r="X40">
        <v>2.25</v>
      </c>
      <c r="Y40">
        <v>0</v>
      </c>
      <c r="AA40" t="s">
        <v>72</v>
      </c>
      <c r="AB40" t="s">
        <v>169</v>
      </c>
      <c r="AC40">
        <v>0</v>
      </c>
      <c r="AD40">
        <v>0</v>
      </c>
      <c r="AE40">
        <v>0</v>
      </c>
      <c r="AF40">
        <v>43</v>
      </c>
      <c r="AG40" t="s">
        <v>189</v>
      </c>
      <c r="AH40" t="s">
        <v>190</v>
      </c>
      <c r="AI40">
        <v>17306</v>
      </c>
      <c r="AJ40">
        <v>0</v>
      </c>
      <c r="AL40" t="s">
        <v>190</v>
      </c>
      <c r="AM40">
        <v>13078</v>
      </c>
      <c r="AN40">
        <v>20</v>
      </c>
      <c r="AO40" t="s">
        <v>80</v>
      </c>
      <c r="AP40" t="s">
        <v>190</v>
      </c>
      <c r="AQ40">
        <v>13079</v>
      </c>
      <c r="AR40">
        <v>20</v>
      </c>
      <c r="AS40" t="s">
        <v>80</v>
      </c>
      <c r="AT40" t="s">
        <v>190</v>
      </c>
      <c r="AU40">
        <v>13081</v>
      </c>
      <c r="AV40">
        <v>20</v>
      </c>
      <c r="AW40" t="s">
        <v>80</v>
      </c>
      <c r="AY40">
        <v>1</v>
      </c>
      <c r="BA40">
        <v>1</v>
      </c>
      <c r="BC40">
        <v>1</v>
      </c>
      <c r="BE40">
        <v>1</v>
      </c>
      <c r="BH40" t="s">
        <v>72</v>
      </c>
      <c r="BI40" t="s">
        <v>191</v>
      </c>
      <c r="BJ40">
        <v>0</v>
      </c>
      <c r="BK40">
        <v>2106</v>
      </c>
      <c r="BL40">
        <v>0</v>
      </c>
      <c r="BM40">
        <v>0</v>
      </c>
      <c r="BN40">
        <v>0</v>
      </c>
      <c r="BO40">
        <v>0</v>
      </c>
    </row>
    <row r="41" spans="1:67" x14ac:dyDescent="0.25">
      <c r="A41" s="1">
        <v>36628</v>
      </c>
      <c r="B41" s="3" t="s">
        <v>3174</v>
      </c>
      <c r="C41" t="s">
        <v>682</v>
      </c>
      <c r="D41" t="s">
        <v>907</v>
      </c>
      <c r="E41" t="s">
        <v>3175</v>
      </c>
      <c r="H41">
        <v>0</v>
      </c>
      <c r="I41">
        <v>61</v>
      </c>
      <c r="J41">
        <v>61</v>
      </c>
      <c r="K41">
        <v>61</v>
      </c>
      <c r="L41">
        <v>61</v>
      </c>
      <c r="M41">
        <v>61</v>
      </c>
      <c r="N41">
        <v>61</v>
      </c>
      <c r="O41">
        <v>61</v>
      </c>
      <c r="P41">
        <v>61</v>
      </c>
      <c r="Q41">
        <v>61</v>
      </c>
      <c r="R41">
        <v>61</v>
      </c>
      <c r="S41">
        <v>61</v>
      </c>
      <c r="T41">
        <v>61</v>
      </c>
      <c r="U41">
        <v>61</v>
      </c>
      <c r="V41">
        <v>61</v>
      </c>
      <c r="W41">
        <v>0</v>
      </c>
      <c r="X41">
        <v>0</v>
      </c>
      <c r="Y41">
        <v>0</v>
      </c>
      <c r="AA41" t="s">
        <v>72</v>
      </c>
      <c r="AB41" t="s">
        <v>720</v>
      </c>
      <c r="AC41">
        <v>20</v>
      </c>
      <c r="AD41">
        <v>10</v>
      </c>
      <c r="AE41">
        <v>0</v>
      </c>
      <c r="AF41">
        <v>44</v>
      </c>
      <c r="AG41">
        <v>-1</v>
      </c>
      <c r="AH41" t="s">
        <v>122</v>
      </c>
      <c r="AI41">
        <v>4</v>
      </c>
      <c r="AJ41">
        <v>0</v>
      </c>
      <c r="AL41" t="s">
        <v>132</v>
      </c>
      <c r="AM41">
        <v>-30</v>
      </c>
      <c r="AN41">
        <v>0</v>
      </c>
      <c r="AP41" t="s">
        <v>133</v>
      </c>
      <c r="AQ41">
        <v>-10</v>
      </c>
      <c r="AR41">
        <v>-60</v>
      </c>
      <c r="AS41" t="s">
        <v>80</v>
      </c>
      <c r="AU41">
        <v>0</v>
      </c>
      <c r="AV41">
        <v>0</v>
      </c>
      <c r="AY41">
        <v>1</v>
      </c>
      <c r="BA41">
        <v>1</v>
      </c>
      <c r="BC41">
        <v>1</v>
      </c>
      <c r="BE41">
        <v>1</v>
      </c>
      <c r="BH41" t="s">
        <v>122</v>
      </c>
      <c r="BI41" t="s">
        <v>82</v>
      </c>
      <c r="BJ41">
        <v>0</v>
      </c>
      <c r="BK41">
        <v>2049</v>
      </c>
      <c r="BL41">
        <v>20</v>
      </c>
      <c r="BM41">
        <v>0</v>
      </c>
      <c r="BN41">
        <v>0</v>
      </c>
      <c r="BO41">
        <v>0</v>
      </c>
    </row>
    <row r="42" spans="1:67" x14ac:dyDescent="0.25">
      <c r="A42" s="1">
        <v>36628</v>
      </c>
      <c r="B42" s="3" t="s">
        <v>3117</v>
      </c>
      <c r="C42" t="s">
        <v>3116</v>
      </c>
      <c r="H42">
        <v>10</v>
      </c>
      <c r="I42">
        <v>61</v>
      </c>
      <c r="J42">
        <v>61</v>
      </c>
      <c r="K42">
        <v>61</v>
      </c>
      <c r="L42">
        <v>61</v>
      </c>
      <c r="M42">
        <v>61</v>
      </c>
      <c r="N42">
        <v>61</v>
      </c>
      <c r="O42">
        <v>61</v>
      </c>
      <c r="P42">
        <v>61</v>
      </c>
      <c r="Q42">
        <v>61</v>
      </c>
      <c r="R42">
        <v>61</v>
      </c>
      <c r="S42">
        <v>61</v>
      </c>
      <c r="T42">
        <v>61</v>
      </c>
      <c r="U42">
        <v>61</v>
      </c>
      <c r="V42">
        <v>4</v>
      </c>
      <c r="W42">
        <v>3</v>
      </c>
      <c r="X42">
        <v>2.25</v>
      </c>
      <c r="Y42">
        <v>6</v>
      </c>
      <c r="AA42" t="s">
        <v>72</v>
      </c>
      <c r="AB42" t="s">
        <v>156</v>
      </c>
      <c r="AC42">
        <v>360</v>
      </c>
      <c r="AD42">
        <v>3</v>
      </c>
      <c r="AE42">
        <v>0</v>
      </c>
      <c r="AF42">
        <v>43</v>
      </c>
      <c r="AG42" t="s">
        <v>399</v>
      </c>
      <c r="AH42" t="s">
        <v>399</v>
      </c>
      <c r="AI42">
        <v>-1</v>
      </c>
      <c r="AJ42">
        <v>0</v>
      </c>
      <c r="AM42">
        <v>0</v>
      </c>
      <c r="AN42">
        <v>0</v>
      </c>
      <c r="AQ42">
        <v>0</v>
      </c>
      <c r="AR42">
        <v>0</v>
      </c>
      <c r="AU42">
        <v>0</v>
      </c>
      <c r="AV42">
        <v>0</v>
      </c>
      <c r="AY42">
        <v>1</v>
      </c>
      <c r="BA42">
        <v>1</v>
      </c>
      <c r="BC42">
        <v>1</v>
      </c>
      <c r="BE42">
        <v>1</v>
      </c>
      <c r="BH42" t="s">
        <v>72</v>
      </c>
      <c r="BI42" t="s">
        <v>191</v>
      </c>
      <c r="BJ42">
        <v>25</v>
      </c>
      <c r="BK42">
        <v>2111</v>
      </c>
      <c r="BL42">
        <v>0</v>
      </c>
      <c r="BM42">
        <v>0</v>
      </c>
      <c r="BN42">
        <v>0</v>
      </c>
      <c r="BO42">
        <v>0</v>
      </c>
    </row>
    <row r="43" spans="1:67" x14ac:dyDescent="0.25">
      <c r="A43" s="1">
        <v>36628</v>
      </c>
      <c r="B43" s="3" t="s">
        <v>3118</v>
      </c>
      <c r="D43" t="s">
        <v>3116</v>
      </c>
      <c r="H43">
        <v>10</v>
      </c>
      <c r="I43">
        <v>61</v>
      </c>
      <c r="J43">
        <v>61</v>
      </c>
      <c r="K43">
        <v>61</v>
      </c>
      <c r="L43">
        <v>61</v>
      </c>
      <c r="M43">
        <v>61</v>
      </c>
      <c r="N43">
        <v>61</v>
      </c>
      <c r="O43">
        <v>61</v>
      </c>
      <c r="P43">
        <v>61</v>
      </c>
      <c r="Q43">
        <v>61</v>
      </c>
      <c r="R43">
        <v>61</v>
      </c>
      <c r="S43">
        <v>61</v>
      </c>
      <c r="T43">
        <v>61</v>
      </c>
      <c r="U43">
        <v>61</v>
      </c>
      <c r="V43">
        <v>4</v>
      </c>
      <c r="W43">
        <v>3</v>
      </c>
      <c r="X43">
        <v>2.25</v>
      </c>
      <c r="Y43">
        <v>6</v>
      </c>
      <c r="AA43" t="s">
        <v>72</v>
      </c>
      <c r="AB43" t="s">
        <v>156</v>
      </c>
      <c r="AC43">
        <v>360</v>
      </c>
      <c r="AD43">
        <v>3</v>
      </c>
      <c r="AE43">
        <v>0</v>
      </c>
      <c r="AF43">
        <v>43</v>
      </c>
      <c r="AG43" t="s">
        <v>399</v>
      </c>
      <c r="AH43" t="s">
        <v>97</v>
      </c>
      <c r="AI43">
        <v>0</v>
      </c>
      <c r="AJ43">
        <v>0</v>
      </c>
      <c r="AL43" t="s">
        <v>399</v>
      </c>
      <c r="AM43">
        <v>-1</v>
      </c>
      <c r="AN43">
        <v>0</v>
      </c>
      <c r="AQ43">
        <v>0</v>
      </c>
      <c r="AR43">
        <v>0</v>
      </c>
      <c r="AU43">
        <v>0</v>
      </c>
      <c r="AV43">
        <v>0</v>
      </c>
      <c r="AY43">
        <v>1</v>
      </c>
      <c r="BA43">
        <v>1</v>
      </c>
      <c r="BC43">
        <v>1</v>
      </c>
      <c r="BE43">
        <v>1</v>
      </c>
      <c r="BH43" t="s">
        <v>72</v>
      </c>
      <c r="BI43" t="s">
        <v>191</v>
      </c>
      <c r="BJ43">
        <v>25</v>
      </c>
      <c r="BK43">
        <v>2111</v>
      </c>
      <c r="BL43">
        <v>0</v>
      </c>
      <c r="BM43">
        <v>0</v>
      </c>
      <c r="BN43">
        <v>0</v>
      </c>
      <c r="BO43">
        <v>0</v>
      </c>
    </row>
    <row r="44" spans="1:67" x14ac:dyDescent="0.25">
      <c r="A44" s="1">
        <v>36628</v>
      </c>
      <c r="B44" s="3" t="s">
        <v>3244</v>
      </c>
      <c r="C44" t="s">
        <v>3116</v>
      </c>
      <c r="H44">
        <v>50</v>
      </c>
      <c r="I44">
        <v>61</v>
      </c>
      <c r="J44">
        <v>61</v>
      </c>
      <c r="K44">
        <v>61</v>
      </c>
      <c r="L44">
        <v>61</v>
      </c>
      <c r="M44">
        <v>61</v>
      </c>
      <c r="N44">
        <v>61</v>
      </c>
      <c r="O44">
        <v>61</v>
      </c>
      <c r="P44">
        <v>61</v>
      </c>
      <c r="Q44">
        <v>61</v>
      </c>
      <c r="R44">
        <v>61</v>
      </c>
      <c r="S44">
        <v>61</v>
      </c>
      <c r="T44">
        <v>61</v>
      </c>
      <c r="U44">
        <v>61</v>
      </c>
      <c r="V44">
        <v>20</v>
      </c>
      <c r="W44">
        <v>3</v>
      </c>
      <c r="X44">
        <v>2.25</v>
      </c>
      <c r="Y44">
        <v>6</v>
      </c>
      <c r="AA44" t="s">
        <v>72</v>
      </c>
      <c r="AB44" t="s">
        <v>156</v>
      </c>
      <c r="AC44">
        <v>360</v>
      </c>
      <c r="AD44">
        <v>3</v>
      </c>
      <c r="AE44">
        <v>0</v>
      </c>
      <c r="AF44">
        <v>43</v>
      </c>
      <c r="AG44" t="s">
        <v>399</v>
      </c>
      <c r="AH44" t="s">
        <v>399</v>
      </c>
      <c r="AI44">
        <v>128</v>
      </c>
      <c r="AJ44">
        <v>0</v>
      </c>
      <c r="AM44">
        <v>0</v>
      </c>
      <c r="AN44">
        <v>0</v>
      </c>
      <c r="AQ44">
        <v>0</v>
      </c>
      <c r="AR44">
        <v>0</v>
      </c>
      <c r="AU44">
        <v>0</v>
      </c>
      <c r="AV44">
        <v>0</v>
      </c>
      <c r="AY44">
        <v>1</v>
      </c>
      <c r="BA44">
        <v>1</v>
      </c>
      <c r="BC44">
        <v>1</v>
      </c>
      <c r="BE44">
        <v>1</v>
      </c>
      <c r="BH44" t="s">
        <v>72</v>
      </c>
      <c r="BI44" t="s">
        <v>191</v>
      </c>
      <c r="BJ44">
        <v>25</v>
      </c>
      <c r="BK44">
        <v>2111</v>
      </c>
      <c r="BL44">
        <v>0</v>
      </c>
      <c r="BM44">
        <v>0</v>
      </c>
      <c r="BN44">
        <v>0</v>
      </c>
      <c r="BO44">
        <v>0</v>
      </c>
    </row>
    <row r="45" spans="1:67" x14ac:dyDescent="0.25">
      <c r="A45" s="1">
        <v>36628</v>
      </c>
      <c r="B45" s="3" t="s">
        <v>3115</v>
      </c>
      <c r="C45" t="s">
        <v>3116</v>
      </c>
      <c r="H45">
        <v>10</v>
      </c>
      <c r="I45">
        <v>61</v>
      </c>
      <c r="J45">
        <v>61</v>
      </c>
      <c r="K45">
        <v>61</v>
      </c>
      <c r="L45">
        <v>61</v>
      </c>
      <c r="M45">
        <v>61</v>
      </c>
      <c r="N45">
        <v>61</v>
      </c>
      <c r="O45">
        <v>61</v>
      </c>
      <c r="P45">
        <v>61</v>
      </c>
      <c r="Q45">
        <v>61</v>
      </c>
      <c r="R45">
        <v>61</v>
      </c>
      <c r="S45">
        <v>61</v>
      </c>
      <c r="T45">
        <v>61</v>
      </c>
      <c r="U45">
        <v>61</v>
      </c>
      <c r="V45">
        <v>4</v>
      </c>
      <c r="W45">
        <v>3</v>
      </c>
      <c r="X45">
        <v>2.25</v>
      </c>
      <c r="Y45">
        <v>6</v>
      </c>
      <c r="AA45" t="s">
        <v>72</v>
      </c>
      <c r="AB45" t="s">
        <v>156</v>
      </c>
      <c r="AC45">
        <v>360</v>
      </c>
      <c r="AD45">
        <v>3</v>
      </c>
      <c r="AE45">
        <v>0</v>
      </c>
      <c r="AF45">
        <v>43</v>
      </c>
      <c r="AG45" t="s">
        <v>399</v>
      </c>
      <c r="AH45" t="s">
        <v>399</v>
      </c>
      <c r="AI45">
        <v>-1</v>
      </c>
      <c r="AJ45">
        <v>0</v>
      </c>
      <c r="AM45">
        <v>0</v>
      </c>
      <c r="AN45">
        <v>0</v>
      </c>
      <c r="AQ45">
        <v>0</v>
      </c>
      <c r="AR45">
        <v>0</v>
      </c>
      <c r="AU45">
        <v>0</v>
      </c>
      <c r="AV45">
        <v>0</v>
      </c>
      <c r="AY45">
        <v>1</v>
      </c>
      <c r="BA45">
        <v>1</v>
      </c>
      <c r="BC45">
        <v>1</v>
      </c>
      <c r="BE45">
        <v>1</v>
      </c>
      <c r="BH45" t="s">
        <v>72</v>
      </c>
      <c r="BI45" t="s">
        <v>191</v>
      </c>
      <c r="BJ45">
        <v>25</v>
      </c>
      <c r="BK45">
        <v>2111</v>
      </c>
      <c r="BL45">
        <v>0</v>
      </c>
      <c r="BM45">
        <v>0</v>
      </c>
      <c r="BN45">
        <v>0</v>
      </c>
      <c r="BO45">
        <v>0</v>
      </c>
    </row>
    <row r="46" spans="1:67" x14ac:dyDescent="0.25">
      <c r="A46" s="1">
        <v>36628</v>
      </c>
      <c r="B46" s="3" t="s">
        <v>3111</v>
      </c>
      <c r="C46" t="s">
        <v>3112</v>
      </c>
      <c r="H46">
        <v>1</v>
      </c>
      <c r="I46">
        <v>61</v>
      </c>
      <c r="J46">
        <v>61</v>
      </c>
      <c r="K46">
        <v>61</v>
      </c>
      <c r="L46">
        <v>61</v>
      </c>
      <c r="M46">
        <v>61</v>
      </c>
      <c r="N46">
        <v>61</v>
      </c>
      <c r="O46">
        <v>61</v>
      </c>
      <c r="P46">
        <v>61</v>
      </c>
      <c r="Q46">
        <v>61</v>
      </c>
      <c r="R46">
        <v>61</v>
      </c>
      <c r="S46">
        <v>55</v>
      </c>
      <c r="T46">
        <v>61</v>
      </c>
      <c r="U46">
        <v>61</v>
      </c>
      <c r="V46">
        <v>61</v>
      </c>
      <c r="W46">
        <v>3</v>
      </c>
      <c r="X46">
        <v>2.25</v>
      </c>
      <c r="Y46">
        <v>600</v>
      </c>
      <c r="AA46" t="s">
        <v>72</v>
      </c>
      <c r="AB46" t="s">
        <v>85</v>
      </c>
      <c r="AC46">
        <v>0</v>
      </c>
      <c r="AD46">
        <v>0</v>
      </c>
      <c r="AE46">
        <v>0</v>
      </c>
      <c r="AF46">
        <v>44</v>
      </c>
      <c r="AG46" t="s">
        <v>160</v>
      </c>
      <c r="AH46" t="s">
        <v>78</v>
      </c>
      <c r="AI46">
        <v>1000</v>
      </c>
      <c r="AJ46">
        <v>0</v>
      </c>
      <c r="AM46">
        <v>0</v>
      </c>
      <c r="AN46">
        <v>0</v>
      </c>
      <c r="AO46" t="s">
        <v>161</v>
      </c>
      <c r="AQ46">
        <v>0</v>
      </c>
      <c r="AR46">
        <v>0</v>
      </c>
      <c r="AU46">
        <v>0</v>
      </c>
      <c r="AV46">
        <v>0</v>
      </c>
      <c r="AX46" t="s">
        <v>3110</v>
      </c>
      <c r="AY46">
        <v>1</v>
      </c>
      <c r="BA46">
        <v>1</v>
      </c>
      <c r="BC46">
        <v>1</v>
      </c>
      <c r="BE46">
        <v>1</v>
      </c>
      <c r="BH46" t="s">
        <v>72</v>
      </c>
      <c r="BI46" t="s">
        <v>191</v>
      </c>
      <c r="BJ46">
        <v>0</v>
      </c>
      <c r="BK46">
        <v>2120</v>
      </c>
      <c r="BL46">
        <v>0</v>
      </c>
      <c r="BM46">
        <v>0</v>
      </c>
      <c r="BN46">
        <v>0</v>
      </c>
      <c r="BO46">
        <v>0</v>
      </c>
    </row>
    <row r="47" spans="1:67" x14ac:dyDescent="0.25">
      <c r="A47" s="1">
        <v>36628</v>
      </c>
      <c r="B47" s="3" t="s">
        <v>3057</v>
      </c>
      <c r="C47" t="s">
        <v>3058</v>
      </c>
      <c r="D47" t="s">
        <v>3059</v>
      </c>
      <c r="E47" t="s">
        <v>3060</v>
      </c>
      <c r="F47" t="s">
        <v>3061</v>
      </c>
      <c r="H47">
        <v>0</v>
      </c>
      <c r="I47">
        <v>61</v>
      </c>
      <c r="J47">
        <v>61</v>
      </c>
      <c r="K47">
        <v>61</v>
      </c>
      <c r="L47">
        <v>61</v>
      </c>
      <c r="M47">
        <v>61</v>
      </c>
      <c r="N47">
        <v>61</v>
      </c>
      <c r="O47">
        <v>61</v>
      </c>
      <c r="P47">
        <v>58</v>
      </c>
      <c r="Q47">
        <v>61</v>
      </c>
      <c r="R47">
        <v>61</v>
      </c>
      <c r="S47">
        <v>61</v>
      </c>
      <c r="T47">
        <v>61</v>
      </c>
      <c r="U47">
        <v>61</v>
      </c>
      <c r="V47">
        <v>61</v>
      </c>
      <c r="W47">
        <v>3</v>
      </c>
      <c r="X47">
        <v>0</v>
      </c>
      <c r="Y47">
        <v>0</v>
      </c>
      <c r="AA47" t="s">
        <v>72</v>
      </c>
      <c r="AB47" t="s">
        <v>1303</v>
      </c>
      <c r="AC47">
        <v>0</v>
      </c>
      <c r="AD47">
        <v>5</v>
      </c>
      <c r="AE47">
        <v>0</v>
      </c>
      <c r="AF47">
        <v>41</v>
      </c>
      <c r="AG47" t="s">
        <v>1270</v>
      </c>
      <c r="AH47" t="s">
        <v>98</v>
      </c>
      <c r="AI47">
        <v>103</v>
      </c>
      <c r="AJ47">
        <v>166</v>
      </c>
      <c r="AK47" t="s">
        <v>124</v>
      </c>
      <c r="AL47" t="s">
        <v>92</v>
      </c>
      <c r="AM47">
        <v>3</v>
      </c>
      <c r="AN47">
        <v>36</v>
      </c>
      <c r="AO47" t="s">
        <v>202</v>
      </c>
      <c r="AP47" t="s">
        <v>93</v>
      </c>
      <c r="AQ47">
        <v>3</v>
      </c>
      <c r="AR47">
        <v>36</v>
      </c>
      <c r="AS47" t="s">
        <v>202</v>
      </c>
      <c r="AT47" t="s">
        <v>108</v>
      </c>
      <c r="AU47">
        <v>4</v>
      </c>
      <c r="AV47">
        <v>24</v>
      </c>
      <c r="AW47" t="s">
        <v>161</v>
      </c>
      <c r="AY47">
        <v>1</v>
      </c>
      <c r="BA47">
        <v>1</v>
      </c>
      <c r="BC47">
        <v>1</v>
      </c>
      <c r="BE47">
        <v>1</v>
      </c>
      <c r="BH47" t="s">
        <v>72</v>
      </c>
      <c r="BI47" t="s">
        <v>82</v>
      </c>
      <c r="BJ47">
        <v>0</v>
      </c>
      <c r="BK47">
        <v>2124</v>
      </c>
      <c r="BL47">
        <v>150</v>
      </c>
      <c r="BM47">
        <v>0</v>
      </c>
      <c r="BN47">
        <v>0</v>
      </c>
      <c r="BO47">
        <v>0</v>
      </c>
    </row>
    <row r="48" spans="1:67" x14ac:dyDescent="0.25">
      <c r="A48" s="1">
        <v>36628</v>
      </c>
      <c r="B48" s="3" t="s">
        <v>3186</v>
      </c>
      <c r="C48" t="s">
        <v>3187</v>
      </c>
      <c r="D48" t="s">
        <v>3188</v>
      </c>
      <c r="E48" t="s">
        <v>3189</v>
      </c>
      <c r="F48" t="s">
        <v>3190</v>
      </c>
      <c r="H48">
        <v>0</v>
      </c>
      <c r="I48">
        <v>61</v>
      </c>
      <c r="J48">
        <v>61</v>
      </c>
      <c r="K48">
        <v>61</v>
      </c>
      <c r="L48">
        <v>61</v>
      </c>
      <c r="M48">
        <v>61</v>
      </c>
      <c r="N48">
        <v>61</v>
      </c>
      <c r="O48">
        <v>61</v>
      </c>
      <c r="P48">
        <v>45</v>
      </c>
      <c r="Q48">
        <v>61</v>
      </c>
      <c r="R48">
        <v>61</v>
      </c>
      <c r="S48">
        <v>61</v>
      </c>
      <c r="T48">
        <v>61</v>
      </c>
      <c r="U48">
        <v>61</v>
      </c>
      <c r="V48">
        <v>61</v>
      </c>
      <c r="W48">
        <v>3</v>
      </c>
      <c r="X48">
        <v>0</v>
      </c>
      <c r="Y48">
        <v>0</v>
      </c>
      <c r="AA48" t="s">
        <v>72</v>
      </c>
      <c r="AB48" t="s">
        <v>1303</v>
      </c>
      <c r="AC48">
        <v>0</v>
      </c>
      <c r="AD48">
        <v>5</v>
      </c>
      <c r="AE48">
        <v>0</v>
      </c>
      <c r="AF48">
        <v>41</v>
      </c>
      <c r="AG48" t="s">
        <v>1270</v>
      </c>
      <c r="AH48" t="s">
        <v>98</v>
      </c>
      <c r="AI48">
        <v>103</v>
      </c>
      <c r="AJ48">
        <v>150</v>
      </c>
      <c r="AK48" t="s">
        <v>124</v>
      </c>
      <c r="AL48" t="s">
        <v>92</v>
      </c>
      <c r="AM48">
        <v>2</v>
      </c>
      <c r="AN48">
        <v>20</v>
      </c>
      <c r="AO48" t="s">
        <v>202</v>
      </c>
      <c r="AP48" t="s">
        <v>93</v>
      </c>
      <c r="AQ48">
        <v>2</v>
      </c>
      <c r="AR48">
        <v>20</v>
      </c>
      <c r="AS48" t="s">
        <v>202</v>
      </c>
      <c r="AT48" t="s">
        <v>108</v>
      </c>
      <c r="AU48">
        <v>2</v>
      </c>
      <c r="AV48">
        <v>20</v>
      </c>
      <c r="AW48" t="s">
        <v>202</v>
      </c>
      <c r="AY48">
        <v>1</v>
      </c>
      <c r="BA48">
        <v>1</v>
      </c>
      <c r="BC48">
        <v>1</v>
      </c>
      <c r="BE48">
        <v>1</v>
      </c>
      <c r="BH48" t="s">
        <v>72</v>
      </c>
      <c r="BI48" t="s">
        <v>82</v>
      </c>
      <c r="BJ48">
        <v>15</v>
      </c>
      <c r="BK48">
        <v>2124</v>
      </c>
      <c r="BL48">
        <v>150</v>
      </c>
      <c r="BM48">
        <v>0</v>
      </c>
      <c r="BN48">
        <v>0</v>
      </c>
      <c r="BO48">
        <v>0</v>
      </c>
    </row>
    <row r="49" spans="1:68" x14ac:dyDescent="0.25">
      <c r="A49" s="1">
        <v>36628</v>
      </c>
      <c r="B49" s="3" t="s">
        <v>3098</v>
      </c>
      <c r="C49" t="s">
        <v>403</v>
      </c>
      <c r="H49">
        <v>0</v>
      </c>
      <c r="I49">
        <v>61</v>
      </c>
      <c r="J49">
        <v>61</v>
      </c>
      <c r="K49">
        <v>61</v>
      </c>
      <c r="L49">
        <v>61</v>
      </c>
      <c r="M49">
        <v>61</v>
      </c>
      <c r="N49">
        <v>61</v>
      </c>
      <c r="O49">
        <v>61</v>
      </c>
      <c r="P49">
        <v>60</v>
      </c>
      <c r="Q49">
        <v>61</v>
      </c>
      <c r="R49">
        <v>61</v>
      </c>
      <c r="S49">
        <v>61</v>
      </c>
      <c r="T49">
        <v>61</v>
      </c>
      <c r="U49">
        <v>61</v>
      </c>
      <c r="V49">
        <v>61</v>
      </c>
      <c r="W49">
        <v>3</v>
      </c>
      <c r="X49">
        <v>0</v>
      </c>
      <c r="Y49">
        <v>180</v>
      </c>
      <c r="AA49" t="s">
        <v>72</v>
      </c>
      <c r="AB49" t="s">
        <v>1289</v>
      </c>
      <c r="AC49">
        <v>0</v>
      </c>
      <c r="AD49">
        <v>5</v>
      </c>
      <c r="AE49">
        <v>0</v>
      </c>
      <c r="AF49">
        <v>40</v>
      </c>
      <c r="AG49" t="s">
        <v>102</v>
      </c>
      <c r="AH49" t="s">
        <v>403</v>
      </c>
      <c r="AI49">
        <v>1</v>
      </c>
      <c r="AJ49">
        <v>0</v>
      </c>
      <c r="AM49">
        <v>0</v>
      </c>
      <c r="AN49">
        <v>0</v>
      </c>
      <c r="AQ49">
        <v>0</v>
      </c>
      <c r="AR49">
        <v>0</v>
      </c>
      <c r="AU49">
        <v>0</v>
      </c>
      <c r="AV49">
        <v>0</v>
      </c>
      <c r="AY49">
        <v>1</v>
      </c>
      <c r="BA49">
        <v>1</v>
      </c>
      <c r="BC49">
        <v>1</v>
      </c>
      <c r="BE49">
        <v>1</v>
      </c>
      <c r="BH49" t="s">
        <v>72</v>
      </c>
      <c r="BI49" t="s">
        <v>162</v>
      </c>
      <c r="BJ49">
        <v>0</v>
      </c>
      <c r="BK49">
        <v>2080</v>
      </c>
      <c r="BL49">
        <v>0</v>
      </c>
      <c r="BM49">
        <v>75</v>
      </c>
      <c r="BN49">
        <v>0</v>
      </c>
      <c r="BO49">
        <v>0</v>
      </c>
    </row>
    <row r="50" spans="1:68" x14ac:dyDescent="0.25">
      <c r="A50" s="1">
        <v>36628</v>
      </c>
      <c r="B50" s="3" t="s">
        <v>3091</v>
      </c>
      <c r="C50" t="s">
        <v>3092</v>
      </c>
      <c r="D50" t="s">
        <v>3093</v>
      </c>
      <c r="E50" t="s">
        <v>3094</v>
      </c>
      <c r="F50" t="s">
        <v>3095</v>
      </c>
      <c r="H50">
        <v>0</v>
      </c>
      <c r="I50">
        <v>61</v>
      </c>
      <c r="J50">
        <v>61</v>
      </c>
      <c r="K50">
        <v>61</v>
      </c>
      <c r="L50">
        <v>61</v>
      </c>
      <c r="M50">
        <v>61</v>
      </c>
      <c r="N50">
        <v>61</v>
      </c>
      <c r="O50">
        <v>61</v>
      </c>
      <c r="P50">
        <v>51</v>
      </c>
      <c r="Q50">
        <v>61</v>
      </c>
      <c r="R50">
        <v>61</v>
      </c>
      <c r="S50">
        <v>61</v>
      </c>
      <c r="T50">
        <v>61</v>
      </c>
      <c r="U50">
        <v>61</v>
      </c>
      <c r="V50">
        <v>61</v>
      </c>
      <c r="W50">
        <v>3</v>
      </c>
      <c r="X50">
        <v>0</v>
      </c>
      <c r="Y50">
        <v>0</v>
      </c>
      <c r="AA50" t="s">
        <v>72</v>
      </c>
      <c r="AB50" t="s">
        <v>1269</v>
      </c>
      <c r="AC50">
        <v>0</v>
      </c>
      <c r="AD50">
        <v>5</v>
      </c>
      <c r="AE50">
        <v>0</v>
      </c>
      <c r="AF50">
        <v>43</v>
      </c>
      <c r="AG50" t="s">
        <v>1270</v>
      </c>
      <c r="AH50" t="s">
        <v>76</v>
      </c>
      <c r="AI50">
        <v>-1</v>
      </c>
      <c r="AJ50">
        <v>0</v>
      </c>
      <c r="AK50" t="s">
        <v>80</v>
      </c>
      <c r="AL50" t="s">
        <v>98</v>
      </c>
      <c r="AM50">
        <v>95</v>
      </c>
      <c r="AN50">
        <v>0</v>
      </c>
      <c r="AO50" t="s">
        <v>124</v>
      </c>
      <c r="AP50" t="s">
        <v>238</v>
      </c>
      <c r="AQ50">
        <v>-1</v>
      </c>
      <c r="AR50">
        <v>0</v>
      </c>
      <c r="AS50" t="s">
        <v>80</v>
      </c>
      <c r="AT50" t="s">
        <v>79</v>
      </c>
      <c r="AU50">
        <v>-20</v>
      </c>
      <c r="AV50">
        <v>0</v>
      </c>
      <c r="AW50" t="s">
        <v>124</v>
      </c>
      <c r="AY50">
        <v>1</v>
      </c>
      <c r="BA50">
        <v>1</v>
      </c>
      <c r="BC50">
        <v>1</v>
      </c>
      <c r="BE50">
        <v>1</v>
      </c>
      <c r="BH50" t="s">
        <v>81</v>
      </c>
      <c r="BI50" t="s">
        <v>82</v>
      </c>
      <c r="BJ50">
        <v>0</v>
      </c>
      <c r="BK50">
        <v>2054</v>
      </c>
      <c r="BL50">
        <v>100</v>
      </c>
      <c r="BM50">
        <v>0</v>
      </c>
      <c r="BN50">
        <v>0</v>
      </c>
      <c r="BO50">
        <v>0</v>
      </c>
    </row>
    <row r="51" spans="1:68" x14ac:dyDescent="0.25">
      <c r="A51" s="1">
        <v>36628</v>
      </c>
      <c r="B51" s="3" t="s">
        <v>3125</v>
      </c>
      <c r="C51" t="s">
        <v>3126</v>
      </c>
      <c r="H51">
        <v>300</v>
      </c>
      <c r="I51">
        <v>61</v>
      </c>
      <c r="J51">
        <v>61</v>
      </c>
      <c r="K51">
        <v>61</v>
      </c>
      <c r="L51">
        <v>61</v>
      </c>
      <c r="M51">
        <v>61</v>
      </c>
      <c r="N51">
        <v>51</v>
      </c>
      <c r="O51">
        <v>61</v>
      </c>
      <c r="P51">
        <v>61</v>
      </c>
      <c r="Q51">
        <v>61</v>
      </c>
      <c r="R51">
        <v>61</v>
      </c>
      <c r="S51">
        <v>61</v>
      </c>
      <c r="T51">
        <v>61</v>
      </c>
      <c r="U51">
        <v>61</v>
      </c>
      <c r="V51">
        <v>61</v>
      </c>
      <c r="W51">
        <v>3</v>
      </c>
      <c r="X51">
        <v>2.25</v>
      </c>
      <c r="Y51">
        <v>0</v>
      </c>
      <c r="AA51" t="s">
        <v>72</v>
      </c>
      <c r="AB51" t="s">
        <v>101</v>
      </c>
      <c r="AC51">
        <v>0</v>
      </c>
      <c r="AD51">
        <v>7</v>
      </c>
      <c r="AE51">
        <v>0</v>
      </c>
      <c r="AF51">
        <v>42</v>
      </c>
      <c r="AG51" t="s">
        <v>102</v>
      </c>
      <c r="AH51" t="s">
        <v>244</v>
      </c>
      <c r="AI51">
        <v>-20</v>
      </c>
      <c r="AJ51">
        <v>20</v>
      </c>
      <c r="AM51">
        <v>0</v>
      </c>
      <c r="AN51">
        <v>0</v>
      </c>
      <c r="AQ51">
        <v>0</v>
      </c>
      <c r="AR51">
        <v>0</v>
      </c>
      <c r="AU51">
        <v>0</v>
      </c>
      <c r="AV51">
        <v>0</v>
      </c>
      <c r="AY51">
        <v>1</v>
      </c>
      <c r="BA51">
        <v>1</v>
      </c>
      <c r="BC51">
        <v>1</v>
      </c>
      <c r="BE51">
        <v>1</v>
      </c>
      <c r="BH51" t="s">
        <v>81</v>
      </c>
      <c r="BI51" t="s">
        <v>162</v>
      </c>
      <c r="BJ51">
        <v>0</v>
      </c>
      <c r="BK51">
        <v>2013</v>
      </c>
      <c r="BL51">
        <v>0</v>
      </c>
      <c r="BM51">
        <v>60</v>
      </c>
      <c r="BN51">
        <v>0</v>
      </c>
      <c r="BO51">
        <v>0</v>
      </c>
    </row>
    <row r="52" spans="1:68" x14ac:dyDescent="0.25">
      <c r="A52" s="1">
        <v>36628</v>
      </c>
      <c r="B52" s="3" t="s">
        <v>3045</v>
      </c>
      <c r="C52" t="s">
        <v>314</v>
      </c>
      <c r="D52" t="s">
        <v>3046</v>
      </c>
      <c r="H52">
        <v>320</v>
      </c>
      <c r="I52">
        <v>61</v>
      </c>
      <c r="J52">
        <v>61</v>
      </c>
      <c r="K52">
        <v>61</v>
      </c>
      <c r="L52">
        <v>61</v>
      </c>
      <c r="M52">
        <v>61</v>
      </c>
      <c r="N52">
        <v>61</v>
      </c>
      <c r="O52">
        <v>61</v>
      </c>
      <c r="P52">
        <v>61</v>
      </c>
      <c r="Q52">
        <v>61</v>
      </c>
      <c r="R52">
        <v>61</v>
      </c>
      <c r="S52">
        <v>61</v>
      </c>
      <c r="T52">
        <v>60</v>
      </c>
      <c r="U52">
        <v>61</v>
      </c>
      <c r="V52">
        <v>61</v>
      </c>
      <c r="W52">
        <v>4.5</v>
      </c>
      <c r="X52">
        <v>2.5</v>
      </c>
      <c r="Y52">
        <v>0</v>
      </c>
      <c r="AA52" t="s">
        <v>72</v>
      </c>
      <c r="AB52" t="s">
        <v>73</v>
      </c>
      <c r="AC52">
        <v>0</v>
      </c>
      <c r="AD52">
        <v>0</v>
      </c>
      <c r="AE52">
        <v>0</v>
      </c>
      <c r="AF52">
        <v>44</v>
      </c>
      <c r="AG52" t="s">
        <v>316</v>
      </c>
      <c r="AH52" t="s">
        <v>97</v>
      </c>
      <c r="AI52">
        <v>-5</v>
      </c>
      <c r="AJ52">
        <v>0</v>
      </c>
      <c r="AL52" t="s">
        <v>133</v>
      </c>
      <c r="AM52">
        <v>-825</v>
      </c>
      <c r="AN52">
        <v>0</v>
      </c>
      <c r="AQ52">
        <v>0</v>
      </c>
      <c r="AR52">
        <v>0</v>
      </c>
      <c r="AU52">
        <v>0</v>
      </c>
      <c r="AV52">
        <v>0</v>
      </c>
      <c r="AY52">
        <v>1</v>
      </c>
      <c r="BA52">
        <v>1</v>
      </c>
      <c r="BC52">
        <v>1</v>
      </c>
      <c r="BE52">
        <v>1</v>
      </c>
      <c r="BH52" t="s">
        <v>282</v>
      </c>
      <c r="BI52" t="s">
        <v>82</v>
      </c>
      <c r="BJ52">
        <v>0</v>
      </c>
      <c r="BK52">
        <v>2053</v>
      </c>
      <c r="BL52">
        <v>200</v>
      </c>
      <c r="BM52">
        <v>0</v>
      </c>
      <c r="BN52">
        <v>0</v>
      </c>
      <c r="BO52">
        <v>0</v>
      </c>
    </row>
    <row r="53" spans="1:68" x14ac:dyDescent="0.25">
      <c r="A53" s="1">
        <v>36628</v>
      </c>
      <c r="B53" s="3" t="s">
        <v>3036</v>
      </c>
      <c r="C53" t="s">
        <v>3037</v>
      </c>
      <c r="D53" t="s">
        <v>3038</v>
      </c>
      <c r="E53" t="s">
        <v>3039</v>
      </c>
      <c r="F53" t="s">
        <v>3040</v>
      </c>
      <c r="H53">
        <v>350</v>
      </c>
      <c r="I53">
        <v>61</v>
      </c>
      <c r="J53">
        <v>61</v>
      </c>
      <c r="K53">
        <v>61</v>
      </c>
      <c r="L53">
        <v>61</v>
      </c>
      <c r="M53">
        <v>61</v>
      </c>
      <c r="N53">
        <v>61</v>
      </c>
      <c r="O53">
        <v>61</v>
      </c>
      <c r="P53">
        <v>61</v>
      </c>
      <c r="Q53">
        <v>61</v>
      </c>
      <c r="R53">
        <v>61</v>
      </c>
      <c r="S53">
        <v>61</v>
      </c>
      <c r="T53">
        <v>61</v>
      </c>
      <c r="U53">
        <v>60</v>
      </c>
      <c r="V53">
        <v>61</v>
      </c>
      <c r="W53">
        <v>5</v>
      </c>
      <c r="X53">
        <v>2.25</v>
      </c>
      <c r="Y53">
        <v>10</v>
      </c>
      <c r="AA53" t="s">
        <v>72</v>
      </c>
      <c r="AB53" t="s">
        <v>85</v>
      </c>
      <c r="AC53">
        <v>0</v>
      </c>
      <c r="AD53">
        <v>9</v>
      </c>
      <c r="AE53">
        <v>0</v>
      </c>
      <c r="AF53">
        <v>42</v>
      </c>
      <c r="AG53" t="s">
        <v>385</v>
      </c>
      <c r="AH53" t="s">
        <v>245</v>
      </c>
      <c r="AI53">
        <v>-10</v>
      </c>
      <c r="AJ53">
        <v>35</v>
      </c>
      <c r="AK53" t="s">
        <v>80</v>
      </c>
      <c r="AL53" t="s">
        <v>506</v>
      </c>
      <c r="AM53">
        <v>-10</v>
      </c>
      <c r="AN53">
        <v>35</v>
      </c>
      <c r="AO53" t="s">
        <v>80</v>
      </c>
      <c r="AP53" t="s">
        <v>123</v>
      </c>
      <c r="AQ53">
        <v>-10</v>
      </c>
      <c r="AR53">
        <v>35</v>
      </c>
      <c r="AS53" t="s">
        <v>80</v>
      </c>
      <c r="AT53" t="s">
        <v>507</v>
      </c>
      <c r="AU53">
        <v>-10</v>
      </c>
      <c r="AV53">
        <v>35</v>
      </c>
      <c r="AW53" t="s">
        <v>80</v>
      </c>
      <c r="AY53">
        <v>1</v>
      </c>
      <c r="BA53">
        <v>1</v>
      </c>
      <c r="BC53">
        <v>1</v>
      </c>
      <c r="BE53">
        <v>1</v>
      </c>
      <c r="BH53" t="s">
        <v>72</v>
      </c>
      <c r="BI53" t="s">
        <v>82</v>
      </c>
      <c r="BJ53">
        <v>0</v>
      </c>
      <c r="BK53">
        <v>2116</v>
      </c>
      <c r="BL53">
        <v>200</v>
      </c>
      <c r="BM53">
        <v>0</v>
      </c>
      <c r="BN53">
        <v>0</v>
      </c>
      <c r="BO53">
        <v>0</v>
      </c>
    </row>
    <row r="54" spans="1:68" x14ac:dyDescent="0.25">
      <c r="A54" s="1">
        <v>36628</v>
      </c>
      <c r="B54" s="3" t="s">
        <v>3124</v>
      </c>
      <c r="H54">
        <v>200</v>
      </c>
      <c r="I54">
        <v>61</v>
      </c>
      <c r="J54">
        <v>61</v>
      </c>
      <c r="K54">
        <v>61</v>
      </c>
      <c r="L54">
        <v>61</v>
      </c>
      <c r="M54">
        <v>61</v>
      </c>
      <c r="N54">
        <v>61</v>
      </c>
      <c r="O54">
        <v>61</v>
      </c>
      <c r="P54">
        <v>61</v>
      </c>
      <c r="Q54">
        <v>61</v>
      </c>
      <c r="R54">
        <v>61</v>
      </c>
      <c r="S54">
        <v>61</v>
      </c>
      <c r="T54">
        <v>58</v>
      </c>
      <c r="U54">
        <v>61</v>
      </c>
      <c r="V54">
        <v>61</v>
      </c>
      <c r="W54">
        <v>4.5</v>
      </c>
      <c r="X54">
        <v>2.25</v>
      </c>
      <c r="Y54">
        <v>9</v>
      </c>
      <c r="AA54" t="s">
        <v>72</v>
      </c>
      <c r="AB54" t="s">
        <v>101</v>
      </c>
      <c r="AC54">
        <v>720</v>
      </c>
      <c r="AD54">
        <v>3</v>
      </c>
      <c r="AE54">
        <v>0</v>
      </c>
      <c r="AF54">
        <v>42</v>
      </c>
      <c r="AG54" t="s">
        <v>102</v>
      </c>
      <c r="AH54" t="s">
        <v>1263</v>
      </c>
      <c r="AI54">
        <v>250</v>
      </c>
      <c r="AJ54">
        <v>250</v>
      </c>
      <c r="AM54">
        <v>0</v>
      </c>
      <c r="AN54">
        <v>0</v>
      </c>
      <c r="AQ54">
        <v>0</v>
      </c>
      <c r="AR54">
        <v>0</v>
      </c>
      <c r="AU54">
        <v>0</v>
      </c>
      <c r="AV54">
        <v>0</v>
      </c>
      <c r="AX54" t="s">
        <v>1878</v>
      </c>
      <c r="AY54">
        <v>1</v>
      </c>
      <c r="BA54">
        <v>1</v>
      </c>
      <c r="BC54">
        <v>1</v>
      </c>
      <c r="BE54">
        <v>1</v>
      </c>
      <c r="BH54" t="s">
        <v>72</v>
      </c>
      <c r="BI54" t="s">
        <v>191</v>
      </c>
      <c r="BJ54">
        <v>25</v>
      </c>
      <c r="BK54">
        <v>2045</v>
      </c>
      <c r="BL54">
        <v>0</v>
      </c>
      <c r="BM54">
        <v>0</v>
      </c>
      <c r="BN54">
        <v>0</v>
      </c>
      <c r="BO54">
        <v>0</v>
      </c>
    </row>
    <row r="55" spans="1:68" x14ac:dyDescent="0.25">
      <c r="A55" s="1">
        <v>36628</v>
      </c>
      <c r="B55" s="3" t="s">
        <v>3144</v>
      </c>
      <c r="C55" t="s">
        <v>3145</v>
      </c>
      <c r="H55">
        <v>150</v>
      </c>
      <c r="I55">
        <v>61</v>
      </c>
      <c r="J55">
        <v>61</v>
      </c>
      <c r="K55">
        <v>61</v>
      </c>
      <c r="L55">
        <v>61</v>
      </c>
      <c r="M55">
        <v>61</v>
      </c>
      <c r="N55">
        <v>61</v>
      </c>
      <c r="O55">
        <v>61</v>
      </c>
      <c r="P55">
        <v>61</v>
      </c>
      <c r="Q55">
        <v>61</v>
      </c>
      <c r="R55">
        <v>57</v>
      </c>
      <c r="S55">
        <v>61</v>
      </c>
      <c r="T55">
        <v>61</v>
      </c>
      <c r="U55">
        <v>61</v>
      </c>
      <c r="V55">
        <v>61</v>
      </c>
      <c r="W55">
        <v>6</v>
      </c>
      <c r="X55">
        <v>2.25</v>
      </c>
      <c r="Y55">
        <v>0</v>
      </c>
      <c r="AA55" t="s">
        <v>72</v>
      </c>
      <c r="AB55" t="s">
        <v>85</v>
      </c>
      <c r="AC55">
        <v>1440</v>
      </c>
      <c r="AD55">
        <v>3</v>
      </c>
      <c r="AE55">
        <v>0</v>
      </c>
      <c r="AF55">
        <v>43</v>
      </c>
      <c r="AG55" t="s">
        <v>91</v>
      </c>
      <c r="AH55" t="s">
        <v>92</v>
      </c>
      <c r="AI55">
        <v>67</v>
      </c>
      <c r="AJ55">
        <v>0</v>
      </c>
      <c r="AM55">
        <v>0</v>
      </c>
      <c r="AN55">
        <v>0</v>
      </c>
      <c r="AQ55">
        <v>0</v>
      </c>
      <c r="AR55">
        <v>0</v>
      </c>
      <c r="AU55">
        <v>0</v>
      </c>
      <c r="AV55">
        <v>0</v>
      </c>
      <c r="AY55">
        <v>1</v>
      </c>
      <c r="BA55">
        <v>1</v>
      </c>
      <c r="BC55">
        <v>1</v>
      </c>
      <c r="BE55">
        <v>1</v>
      </c>
      <c r="BH55" t="s">
        <v>72</v>
      </c>
      <c r="BI55" t="s">
        <v>82</v>
      </c>
      <c r="BJ55">
        <v>0</v>
      </c>
      <c r="BK55">
        <v>2124</v>
      </c>
      <c r="BL55">
        <v>100</v>
      </c>
      <c r="BM55">
        <v>0</v>
      </c>
      <c r="BN55">
        <v>0</v>
      </c>
      <c r="BO55">
        <v>0</v>
      </c>
    </row>
    <row r="56" spans="1:68" x14ac:dyDescent="0.25">
      <c r="A56" s="1">
        <v>36628</v>
      </c>
      <c r="B56" s="3" t="s">
        <v>3066</v>
      </c>
      <c r="C56" t="s">
        <v>3067</v>
      </c>
      <c r="D56" t="s">
        <v>1388</v>
      </c>
      <c r="E56" t="s">
        <v>3068</v>
      </c>
      <c r="F56" t="s">
        <v>3069</v>
      </c>
      <c r="H56">
        <v>0</v>
      </c>
      <c r="I56">
        <v>61</v>
      </c>
      <c r="J56">
        <v>61</v>
      </c>
      <c r="K56">
        <v>61</v>
      </c>
      <c r="L56">
        <v>61</v>
      </c>
      <c r="M56">
        <v>61</v>
      </c>
      <c r="N56">
        <v>61</v>
      </c>
      <c r="O56">
        <v>61</v>
      </c>
      <c r="P56">
        <v>57</v>
      </c>
      <c r="Q56">
        <v>61</v>
      </c>
      <c r="R56">
        <v>61</v>
      </c>
      <c r="S56">
        <v>61</v>
      </c>
      <c r="T56">
        <v>61</v>
      </c>
      <c r="U56">
        <v>61</v>
      </c>
      <c r="V56">
        <v>61</v>
      </c>
      <c r="W56">
        <v>3</v>
      </c>
      <c r="X56">
        <v>0</v>
      </c>
      <c r="Y56">
        <v>0</v>
      </c>
      <c r="AA56" t="s">
        <v>72</v>
      </c>
      <c r="AB56" t="s">
        <v>1303</v>
      </c>
      <c r="AC56">
        <v>0</v>
      </c>
      <c r="AD56">
        <v>5</v>
      </c>
      <c r="AE56">
        <v>0</v>
      </c>
      <c r="AF56">
        <v>41</v>
      </c>
      <c r="AG56" t="s">
        <v>1270</v>
      </c>
      <c r="AH56" t="s">
        <v>98</v>
      </c>
      <c r="AI56">
        <v>110</v>
      </c>
      <c r="AJ56">
        <v>140</v>
      </c>
      <c r="AK56" t="s">
        <v>161</v>
      </c>
      <c r="AL56" t="s">
        <v>92</v>
      </c>
      <c r="AM56">
        <v>1</v>
      </c>
      <c r="AN56">
        <v>0</v>
      </c>
      <c r="AO56">
        <v>121</v>
      </c>
      <c r="AP56" t="s">
        <v>108</v>
      </c>
      <c r="AQ56">
        <v>2</v>
      </c>
      <c r="AR56">
        <v>0</v>
      </c>
      <c r="AS56" t="s">
        <v>161</v>
      </c>
      <c r="AT56" t="s">
        <v>244</v>
      </c>
      <c r="AU56">
        <v>-8</v>
      </c>
      <c r="AV56">
        <v>0</v>
      </c>
      <c r="AY56">
        <v>1</v>
      </c>
      <c r="BA56">
        <v>1</v>
      </c>
      <c r="BC56">
        <v>1</v>
      </c>
      <c r="BE56">
        <v>1</v>
      </c>
      <c r="BH56" t="s">
        <v>246</v>
      </c>
      <c r="BI56" t="s">
        <v>162</v>
      </c>
      <c r="BJ56">
        <v>0</v>
      </c>
      <c r="BK56">
        <v>2080</v>
      </c>
      <c r="BL56">
        <v>0</v>
      </c>
      <c r="BM56">
        <v>60</v>
      </c>
      <c r="BN56">
        <v>0</v>
      </c>
      <c r="BO56">
        <v>0</v>
      </c>
    </row>
    <row r="57" spans="1:68" x14ac:dyDescent="0.25">
      <c r="A57" s="1">
        <v>36628</v>
      </c>
      <c r="B57" s="3" t="s">
        <v>3017</v>
      </c>
      <c r="C57" t="s">
        <v>74</v>
      </c>
      <c r="D57" t="s">
        <v>84</v>
      </c>
      <c r="H57">
        <v>20</v>
      </c>
      <c r="I57">
        <v>61</v>
      </c>
      <c r="J57">
        <v>61</v>
      </c>
      <c r="K57">
        <v>61</v>
      </c>
      <c r="L57">
        <v>61</v>
      </c>
      <c r="M57">
        <v>61</v>
      </c>
      <c r="N57">
        <v>61</v>
      </c>
      <c r="O57">
        <v>61</v>
      </c>
      <c r="P57">
        <v>61</v>
      </c>
      <c r="Q57">
        <v>61</v>
      </c>
      <c r="R57">
        <v>61</v>
      </c>
      <c r="S57">
        <v>61</v>
      </c>
      <c r="T57">
        <v>61</v>
      </c>
      <c r="U57">
        <v>61</v>
      </c>
      <c r="V57">
        <v>61</v>
      </c>
      <c r="W57">
        <v>2.5</v>
      </c>
      <c r="X57">
        <v>2.25</v>
      </c>
      <c r="Y57">
        <v>0</v>
      </c>
      <c r="AA57" t="s">
        <v>72</v>
      </c>
      <c r="AB57" t="s">
        <v>720</v>
      </c>
      <c r="AC57">
        <v>1</v>
      </c>
      <c r="AD57">
        <v>7</v>
      </c>
      <c r="AE57">
        <v>0</v>
      </c>
      <c r="AF57">
        <v>42</v>
      </c>
      <c r="AG57" t="s">
        <v>115</v>
      </c>
      <c r="AH57" t="s">
        <v>74</v>
      </c>
      <c r="AI57">
        <v>1</v>
      </c>
      <c r="AJ57">
        <v>0</v>
      </c>
      <c r="AL57" t="s">
        <v>84</v>
      </c>
      <c r="AM57">
        <v>1</v>
      </c>
      <c r="AN57">
        <v>0</v>
      </c>
      <c r="AQ57">
        <v>0</v>
      </c>
      <c r="AR57">
        <v>0</v>
      </c>
      <c r="AU57">
        <v>0</v>
      </c>
      <c r="AV57">
        <v>0</v>
      </c>
      <c r="AY57">
        <v>1</v>
      </c>
      <c r="BA57">
        <v>1</v>
      </c>
      <c r="BC57">
        <v>1</v>
      </c>
      <c r="BE57">
        <v>1</v>
      </c>
      <c r="BH57" t="s">
        <v>72</v>
      </c>
      <c r="BI57" t="s">
        <v>82</v>
      </c>
      <c r="BJ57">
        <v>25</v>
      </c>
      <c r="BK57">
        <v>2059</v>
      </c>
      <c r="BL57">
        <v>200</v>
      </c>
      <c r="BM57">
        <v>0</v>
      </c>
      <c r="BN57">
        <v>0</v>
      </c>
      <c r="BO57">
        <v>0</v>
      </c>
    </row>
    <row r="58" spans="1:68" x14ac:dyDescent="0.25">
      <c r="A58" s="1">
        <v>36628</v>
      </c>
      <c r="B58" s="3" t="s">
        <v>3171</v>
      </c>
      <c r="C58" t="s">
        <v>1033</v>
      </c>
      <c r="H58">
        <v>0</v>
      </c>
      <c r="I58">
        <v>61</v>
      </c>
      <c r="J58">
        <v>61</v>
      </c>
      <c r="K58">
        <v>61</v>
      </c>
      <c r="L58">
        <v>61</v>
      </c>
      <c r="M58">
        <v>61</v>
      </c>
      <c r="N58">
        <v>61</v>
      </c>
      <c r="O58">
        <v>61</v>
      </c>
      <c r="P58">
        <v>61</v>
      </c>
      <c r="Q58">
        <v>61</v>
      </c>
      <c r="R58">
        <v>61</v>
      </c>
      <c r="S58">
        <v>61</v>
      </c>
      <c r="T58">
        <v>61</v>
      </c>
      <c r="U58">
        <v>61</v>
      </c>
      <c r="V58">
        <v>61</v>
      </c>
      <c r="W58">
        <v>1</v>
      </c>
      <c r="X58">
        <v>0</v>
      </c>
      <c r="Y58">
        <v>12</v>
      </c>
      <c r="AA58" t="s">
        <v>72</v>
      </c>
      <c r="AB58" t="s">
        <v>720</v>
      </c>
      <c r="AC58">
        <v>0</v>
      </c>
      <c r="AD58">
        <v>0</v>
      </c>
      <c r="AE58">
        <v>0</v>
      </c>
      <c r="AF58">
        <v>44</v>
      </c>
      <c r="AG58" t="s">
        <v>395</v>
      </c>
      <c r="AH58" t="s">
        <v>133</v>
      </c>
      <c r="AI58">
        <v>-1</v>
      </c>
      <c r="AJ58">
        <v>0</v>
      </c>
      <c r="AK58" t="s">
        <v>80</v>
      </c>
      <c r="AM58">
        <v>0</v>
      </c>
      <c r="AN58">
        <v>0</v>
      </c>
      <c r="AQ58">
        <v>0</v>
      </c>
      <c r="AR58">
        <v>0</v>
      </c>
      <c r="AU58">
        <v>0</v>
      </c>
      <c r="AV58">
        <v>0</v>
      </c>
      <c r="AY58">
        <v>1</v>
      </c>
      <c r="BA58">
        <v>1</v>
      </c>
      <c r="BC58">
        <v>1</v>
      </c>
      <c r="BE58">
        <v>1</v>
      </c>
      <c r="BH58" t="s">
        <v>81</v>
      </c>
      <c r="BI58" t="s">
        <v>186</v>
      </c>
      <c r="BJ58">
        <v>0</v>
      </c>
      <c r="BK58">
        <v>2116</v>
      </c>
      <c r="BL58">
        <v>20</v>
      </c>
      <c r="BM58">
        <v>0</v>
      </c>
      <c r="BN58">
        <v>0</v>
      </c>
      <c r="BO58">
        <v>0</v>
      </c>
    </row>
    <row r="59" spans="1:68" x14ac:dyDescent="0.25">
      <c r="A59" s="1">
        <v>36628</v>
      </c>
      <c r="B59" s="3" t="s">
        <v>3009</v>
      </c>
      <c r="C59" t="s">
        <v>3010</v>
      </c>
      <c r="H59">
        <v>145</v>
      </c>
      <c r="I59">
        <v>61</v>
      </c>
      <c r="J59">
        <v>61</v>
      </c>
      <c r="K59">
        <v>61</v>
      </c>
      <c r="L59">
        <v>61</v>
      </c>
      <c r="M59">
        <v>61</v>
      </c>
      <c r="N59">
        <v>61</v>
      </c>
      <c r="O59">
        <v>61</v>
      </c>
      <c r="P59">
        <v>61</v>
      </c>
      <c r="Q59">
        <v>61</v>
      </c>
      <c r="R59">
        <v>61</v>
      </c>
      <c r="S59">
        <v>61</v>
      </c>
      <c r="T59">
        <v>61</v>
      </c>
      <c r="U59">
        <v>61</v>
      </c>
      <c r="V59">
        <v>61</v>
      </c>
      <c r="W59">
        <v>3.5</v>
      </c>
      <c r="X59">
        <v>2.5</v>
      </c>
      <c r="Y59">
        <v>6</v>
      </c>
      <c r="AA59" t="s">
        <v>72</v>
      </c>
      <c r="AB59" t="s">
        <v>720</v>
      </c>
      <c r="AC59">
        <v>0</v>
      </c>
      <c r="AD59">
        <v>0</v>
      </c>
      <c r="AE59">
        <v>0</v>
      </c>
      <c r="AF59">
        <v>44</v>
      </c>
      <c r="AG59" t="s">
        <v>142</v>
      </c>
      <c r="AH59" t="s">
        <v>133</v>
      </c>
      <c r="AI59">
        <v>-100</v>
      </c>
      <c r="AJ59">
        <v>110</v>
      </c>
      <c r="AK59" t="s">
        <v>77</v>
      </c>
      <c r="AM59">
        <v>0</v>
      </c>
      <c r="AN59">
        <v>0</v>
      </c>
      <c r="AQ59">
        <v>0</v>
      </c>
      <c r="AR59">
        <v>0</v>
      </c>
      <c r="AU59">
        <v>0</v>
      </c>
      <c r="AV59">
        <v>0</v>
      </c>
      <c r="AY59">
        <v>1</v>
      </c>
      <c r="BA59">
        <v>1</v>
      </c>
      <c r="BC59">
        <v>1</v>
      </c>
      <c r="BE59">
        <v>1</v>
      </c>
      <c r="BH59" t="s">
        <v>72</v>
      </c>
      <c r="BI59" t="s">
        <v>82</v>
      </c>
      <c r="BJ59">
        <v>25</v>
      </c>
      <c r="BK59">
        <v>2119</v>
      </c>
      <c r="BL59">
        <v>200</v>
      </c>
      <c r="BM59">
        <v>0</v>
      </c>
      <c r="BN59">
        <v>1</v>
      </c>
      <c r="BO59">
        <v>0</v>
      </c>
    </row>
    <row r="60" spans="1:68" x14ac:dyDescent="0.25">
      <c r="A60" s="1">
        <v>36628</v>
      </c>
      <c r="B60" s="3" t="s">
        <v>3087</v>
      </c>
      <c r="C60" t="s">
        <v>3088</v>
      </c>
      <c r="E60" t="s">
        <v>3089</v>
      </c>
      <c r="F60" t="s">
        <v>3090</v>
      </c>
      <c r="H60">
        <v>0</v>
      </c>
      <c r="I60">
        <v>61</v>
      </c>
      <c r="J60">
        <v>61</v>
      </c>
      <c r="K60">
        <v>61</v>
      </c>
      <c r="L60">
        <v>61</v>
      </c>
      <c r="M60">
        <v>61</v>
      </c>
      <c r="N60">
        <v>61</v>
      </c>
      <c r="O60">
        <v>61</v>
      </c>
      <c r="P60">
        <v>52</v>
      </c>
      <c r="Q60">
        <v>61</v>
      </c>
      <c r="R60">
        <v>61</v>
      </c>
      <c r="S60">
        <v>61</v>
      </c>
      <c r="T60">
        <v>61</v>
      </c>
      <c r="U60">
        <v>61</v>
      </c>
      <c r="V60">
        <v>61</v>
      </c>
      <c r="W60">
        <v>3</v>
      </c>
      <c r="X60">
        <v>0</v>
      </c>
      <c r="Y60">
        <v>0</v>
      </c>
      <c r="AA60" t="s">
        <v>72</v>
      </c>
      <c r="AB60" t="s">
        <v>1281</v>
      </c>
      <c r="AC60">
        <v>0</v>
      </c>
      <c r="AD60">
        <v>5</v>
      </c>
      <c r="AE60">
        <v>0</v>
      </c>
      <c r="AF60">
        <v>39</v>
      </c>
      <c r="AG60" t="s">
        <v>1270</v>
      </c>
      <c r="AH60" t="s">
        <v>76</v>
      </c>
      <c r="AI60">
        <v>32</v>
      </c>
      <c r="AJ60">
        <v>0</v>
      </c>
      <c r="AL60" t="s">
        <v>97</v>
      </c>
      <c r="AM60">
        <v>0</v>
      </c>
      <c r="AN60">
        <v>0</v>
      </c>
      <c r="AP60" t="s">
        <v>79</v>
      </c>
      <c r="AQ60">
        <v>18</v>
      </c>
      <c r="AR60">
        <v>0</v>
      </c>
      <c r="AT60" t="s">
        <v>93</v>
      </c>
      <c r="AU60">
        <v>12</v>
      </c>
      <c r="AV60">
        <v>0</v>
      </c>
      <c r="AY60">
        <v>1</v>
      </c>
      <c r="BA60">
        <v>1</v>
      </c>
      <c r="BC60">
        <v>1</v>
      </c>
      <c r="BE60">
        <v>1</v>
      </c>
      <c r="BH60" t="s">
        <v>72</v>
      </c>
      <c r="BI60" t="s">
        <v>162</v>
      </c>
      <c r="BJ60">
        <v>0</v>
      </c>
      <c r="BK60">
        <v>2080</v>
      </c>
      <c r="BL60">
        <v>0</v>
      </c>
      <c r="BM60">
        <v>50</v>
      </c>
      <c r="BN60">
        <v>0</v>
      </c>
      <c r="BO60">
        <v>0</v>
      </c>
    </row>
    <row r="61" spans="1:68" x14ac:dyDescent="0.25">
      <c r="A61" s="1">
        <v>36628</v>
      </c>
      <c r="B61" s="3" t="s">
        <v>3055</v>
      </c>
      <c r="D61" t="s">
        <v>3056</v>
      </c>
      <c r="H61">
        <v>0</v>
      </c>
      <c r="I61">
        <v>61</v>
      </c>
      <c r="J61">
        <v>61</v>
      </c>
      <c r="K61">
        <v>61</v>
      </c>
      <c r="L61">
        <v>61</v>
      </c>
      <c r="M61">
        <v>61</v>
      </c>
      <c r="N61">
        <v>61</v>
      </c>
      <c r="O61">
        <v>61</v>
      </c>
      <c r="P61">
        <v>58</v>
      </c>
      <c r="Q61">
        <v>61</v>
      </c>
      <c r="R61">
        <v>61</v>
      </c>
      <c r="S61">
        <v>61</v>
      </c>
      <c r="T61">
        <v>61</v>
      </c>
      <c r="U61">
        <v>61</v>
      </c>
      <c r="V61">
        <v>61</v>
      </c>
      <c r="W61">
        <v>3</v>
      </c>
      <c r="X61">
        <v>0</v>
      </c>
      <c r="Y61">
        <v>0</v>
      </c>
      <c r="AA61" t="s">
        <v>72</v>
      </c>
      <c r="AB61" t="s">
        <v>1269</v>
      </c>
      <c r="AC61">
        <v>0</v>
      </c>
      <c r="AD61">
        <v>5</v>
      </c>
      <c r="AE61">
        <v>0</v>
      </c>
      <c r="AF61">
        <v>43</v>
      </c>
      <c r="AG61" t="s">
        <v>1270</v>
      </c>
      <c r="AH61" t="s">
        <v>1263</v>
      </c>
      <c r="AI61">
        <v>10</v>
      </c>
      <c r="AJ61">
        <v>0</v>
      </c>
      <c r="AL61" t="s">
        <v>76</v>
      </c>
      <c r="AM61">
        <v>80</v>
      </c>
      <c r="AN61">
        <v>0</v>
      </c>
      <c r="AQ61">
        <v>0</v>
      </c>
      <c r="AR61">
        <v>0</v>
      </c>
      <c r="AU61">
        <v>0</v>
      </c>
      <c r="AV61">
        <v>0</v>
      </c>
      <c r="AY61">
        <v>1</v>
      </c>
      <c r="BA61">
        <v>1</v>
      </c>
      <c r="BC61">
        <v>1</v>
      </c>
      <c r="BE61">
        <v>1</v>
      </c>
      <c r="BH61" t="s">
        <v>72</v>
      </c>
      <c r="BI61" t="s">
        <v>162</v>
      </c>
      <c r="BJ61">
        <v>0</v>
      </c>
      <c r="BK61">
        <v>2067</v>
      </c>
      <c r="BL61">
        <v>0</v>
      </c>
      <c r="BM61">
        <v>75</v>
      </c>
      <c r="BN61">
        <v>0</v>
      </c>
      <c r="BO61">
        <v>0</v>
      </c>
    </row>
    <row r="62" spans="1:68" x14ac:dyDescent="0.25">
      <c r="A62" s="1">
        <v>36628</v>
      </c>
      <c r="B62" s="3" t="s">
        <v>3015</v>
      </c>
      <c r="C62" t="s">
        <v>778</v>
      </c>
      <c r="D62" t="s">
        <v>3016</v>
      </c>
      <c r="H62">
        <v>55</v>
      </c>
      <c r="I62">
        <v>61</v>
      </c>
      <c r="J62">
        <v>61</v>
      </c>
      <c r="K62">
        <v>61</v>
      </c>
      <c r="L62">
        <v>61</v>
      </c>
      <c r="M62">
        <v>61</v>
      </c>
      <c r="N62">
        <v>61</v>
      </c>
      <c r="O62">
        <v>61</v>
      </c>
      <c r="P62">
        <v>61</v>
      </c>
      <c r="Q62">
        <v>61</v>
      </c>
      <c r="R62">
        <v>61</v>
      </c>
      <c r="S62">
        <v>61</v>
      </c>
      <c r="T62">
        <v>61</v>
      </c>
      <c r="U62">
        <v>61</v>
      </c>
      <c r="V62">
        <v>61</v>
      </c>
      <c r="W62">
        <v>2.5</v>
      </c>
      <c r="X62">
        <v>2.25</v>
      </c>
      <c r="Y62">
        <v>6.5</v>
      </c>
      <c r="AA62" t="s">
        <v>72</v>
      </c>
      <c r="AB62" t="s">
        <v>720</v>
      </c>
      <c r="AC62">
        <v>2</v>
      </c>
      <c r="AD62">
        <v>1</v>
      </c>
      <c r="AE62">
        <v>0</v>
      </c>
      <c r="AF62">
        <v>64</v>
      </c>
      <c r="AG62" t="s">
        <v>107</v>
      </c>
      <c r="AH62" t="s">
        <v>778</v>
      </c>
      <c r="AI62">
        <v>1</v>
      </c>
      <c r="AJ62">
        <v>0</v>
      </c>
      <c r="AL62" t="s">
        <v>132</v>
      </c>
      <c r="AM62">
        <v>-120</v>
      </c>
      <c r="AN62">
        <v>0</v>
      </c>
      <c r="AQ62">
        <v>0</v>
      </c>
      <c r="AR62">
        <v>0</v>
      </c>
      <c r="AU62">
        <v>0</v>
      </c>
      <c r="AV62">
        <v>0</v>
      </c>
      <c r="AY62">
        <v>1</v>
      </c>
      <c r="BA62">
        <v>1</v>
      </c>
      <c r="BC62">
        <v>1</v>
      </c>
      <c r="BE62">
        <v>1</v>
      </c>
      <c r="BH62" t="s">
        <v>72</v>
      </c>
      <c r="BI62" t="s">
        <v>82</v>
      </c>
      <c r="BJ62">
        <v>25</v>
      </c>
      <c r="BK62">
        <v>2054</v>
      </c>
      <c r="BL62">
        <v>200</v>
      </c>
      <c r="BM62">
        <v>0</v>
      </c>
      <c r="BN62">
        <v>0</v>
      </c>
      <c r="BO62">
        <v>0</v>
      </c>
    </row>
    <row r="63" spans="1:68" x14ac:dyDescent="0.25">
      <c r="A63" s="1">
        <v>36628</v>
      </c>
      <c r="B63" s="3" t="s">
        <v>3160</v>
      </c>
      <c r="C63" t="s">
        <v>3161</v>
      </c>
      <c r="D63" t="s">
        <v>3162</v>
      </c>
      <c r="H63" t="s">
        <v>3163</v>
      </c>
      <c r="I63">
        <v>0</v>
      </c>
      <c r="J63">
        <v>61</v>
      </c>
      <c r="K63">
        <v>61</v>
      </c>
      <c r="L63">
        <v>61</v>
      </c>
      <c r="M63">
        <v>61</v>
      </c>
      <c r="N63">
        <v>61</v>
      </c>
      <c r="O63">
        <v>61</v>
      </c>
      <c r="P63">
        <v>61</v>
      </c>
      <c r="Q63">
        <v>61</v>
      </c>
      <c r="R63">
        <v>61</v>
      </c>
      <c r="S63">
        <v>61</v>
      </c>
      <c r="T63">
        <v>61</v>
      </c>
      <c r="U63">
        <v>61</v>
      </c>
      <c r="V63">
        <v>61</v>
      </c>
      <c r="W63">
        <v>61</v>
      </c>
      <c r="X63">
        <v>0</v>
      </c>
      <c r="Y63">
        <v>0</v>
      </c>
      <c r="Z63">
        <v>0</v>
      </c>
      <c r="AB63" t="s">
        <v>72</v>
      </c>
      <c r="AC63" t="s">
        <v>85</v>
      </c>
      <c r="AD63">
        <v>0</v>
      </c>
      <c r="AE63">
        <v>0</v>
      </c>
      <c r="AF63">
        <v>0</v>
      </c>
      <c r="AG63">
        <v>43</v>
      </c>
      <c r="AH63" t="s">
        <v>360</v>
      </c>
      <c r="AI63" t="s">
        <v>668</v>
      </c>
      <c r="AJ63">
        <v>2602</v>
      </c>
      <c r="AK63">
        <v>0</v>
      </c>
      <c r="AN63">
        <v>3395</v>
      </c>
      <c r="AO63">
        <v>0</v>
      </c>
      <c r="AR63">
        <v>-138</v>
      </c>
      <c r="AS63">
        <v>0</v>
      </c>
      <c r="AV63">
        <v>510</v>
      </c>
      <c r="AW63">
        <v>0</v>
      </c>
      <c r="AZ63">
        <v>1</v>
      </c>
      <c r="BB63">
        <v>1</v>
      </c>
      <c r="BD63">
        <v>1</v>
      </c>
      <c r="BF63">
        <v>1</v>
      </c>
      <c r="BI63" t="s">
        <v>72</v>
      </c>
      <c r="BJ63" t="s">
        <v>191</v>
      </c>
      <c r="BK63">
        <v>25</v>
      </c>
      <c r="BL63">
        <v>2112</v>
      </c>
      <c r="BM63">
        <v>0</v>
      </c>
      <c r="BN63">
        <v>0</v>
      </c>
      <c r="BO63">
        <v>0</v>
      </c>
      <c r="BP63" t="s">
        <v>357</v>
      </c>
    </row>
    <row r="64" spans="1:68" x14ac:dyDescent="0.25">
      <c r="A64" s="1">
        <v>36628</v>
      </c>
      <c r="B64" s="3" t="s">
        <v>2986</v>
      </c>
      <c r="C64" t="s">
        <v>2987</v>
      </c>
      <c r="H64">
        <v>120</v>
      </c>
      <c r="I64">
        <v>61</v>
      </c>
      <c r="J64">
        <v>61</v>
      </c>
      <c r="K64">
        <v>61</v>
      </c>
      <c r="L64">
        <v>61</v>
      </c>
      <c r="M64">
        <v>61</v>
      </c>
      <c r="N64">
        <v>61</v>
      </c>
      <c r="O64">
        <v>61</v>
      </c>
      <c r="P64">
        <v>61</v>
      </c>
      <c r="Q64">
        <v>61</v>
      </c>
      <c r="R64">
        <v>61</v>
      </c>
      <c r="S64">
        <v>61</v>
      </c>
      <c r="T64">
        <v>61</v>
      </c>
      <c r="U64">
        <v>61</v>
      </c>
      <c r="V64">
        <v>61</v>
      </c>
      <c r="W64">
        <v>3.5</v>
      </c>
      <c r="X64">
        <v>2.25</v>
      </c>
      <c r="Y64">
        <v>0</v>
      </c>
      <c r="AA64" t="s">
        <v>72</v>
      </c>
      <c r="AB64" t="s">
        <v>85</v>
      </c>
      <c r="AC64">
        <v>0</v>
      </c>
      <c r="AD64">
        <v>10</v>
      </c>
      <c r="AE64">
        <v>0</v>
      </c>
      <c r="AF64">
        <v>44</v>
      </c>
      <c r="AG64" t="s">
        <v>115</v>
      </c>
      <c r="AH64" t="s">
        <v>116</v>
      </c>
      <c r="AI64">
        <v>6</v>
      </c>
      <c r="AJ64">
        <v>0</v>
      </c>
      <c r="AM64">
        <v>0</v>
      </c>
      <c r="AN64">
        <v>0</v>
      </c>
      <c r="AQ64">
        <v>0</v>
      </c>
      <c r="AR64">
        <v>0</v>
      </c>
      <c r="AU64">
        <v>0</v>
      </c>
      <c r="AV64">
        <v>0</v>
      </c>
      <c r="AY64">
        <v>1</v>
      </c>
      <c r="BA64">
        <v>1</v>
      </c>
      <c r="BC64">
        <v>1</v>
      </c>
      <c r="BE64">
        <v>1</v>
      </c>
      <c r="BH64" t="s">
        <v>81</v>
      </c>
      <c r="BI64" t="s">
        <v>82</v>
      </c>
      <c r="BJ64">
        <v>5</v>
      </c>
      <c r="BK64">
        <v>2059</v>
      </c>
      <c r="BL64">
        <v>200</v>
      </c>
      <c r="BM64">
        <v>0</v>
      </c>
      <c r="BN64">
        <v>0</v>
      </c>
      <c r="BO64">
        <v>0</v>
      </c>
    </row>
    <row r="65" spans="1:67" x14ac:dyDescent="0.25">
      <c r="A65" s="1">
        <v>36628</v>
      </c>
      <c r="B65" s="3" t="s">
        <v>2993</v>
      </c>
      <c r="C65" t="s">
        <v>2994</v>
      </c>
      <c r="D65" t="s">
        <v>2995</v>
      </c>
      <c r="E65" t="s">
        <v>2996</v>
      </c>
      <c r="F65" t="s">
        <v>2997</v>
      </c>
      <c r="H65">
        <v>100</v>
      </c>
      <c r="I65">
        <v>61</v>
      </c>
      <c r="J65">
        <v>61</v>
      </c>
      <c r="K65">
        <v>61</v>
      </c>
      <c r="L65">
        <v>61</v>
      </c>
      <c r="M65">
        <v>61</v>
      </c>
      <c r="N65">
        <v>61</v>
      </c>
      <c r="O65">
        <v>61</v>
      </c>
      <c r="P65">
        <v>61</v>
      </c>
      <c r="Q65">
        <v>61</v>
      </c>
      <c r="R65">
        <v>61</v>
      </c>
      <c r="S65">
        <v>61</v>
      </c>
      <c r="T65">
        <v>61</v>
      </c>
      <c r="U65">
        <v>61</v>
      </c>
      <c r="V65">
        <v>61</v>
      </c>
      <c r="W65">
        <v>5</v>
      </c>
      <c r="X65">
        <v>2.25</v>
      </c>
      <c r="Y65">
        <v>0</v>
      </c>
      <c r="AA65" t="s">
        <v>72</v>
      </c>
      <c r="AB65" t="s">
        <v>85</v>
      </c>
      <c r="AC65">
        <v>630</v>
      </c>
      <c r="AD65">
        <v>3</v>
      </c>
      <c r="AE65">
        <v>0</v>
      </c>
      <c r="AF65">
        <v>43</v>
      </c>
      <c r="AG65" t="s">
        <v>91</v>
      </c>
      <c r="AH65" t="s">
        <v>79</v>
      </c>
      <c r="AI65">
        <v>20</v>
      </c>
      <c r="AJ65">
        <v>0</v>
      </c>
      <c r="AL65" t="s">
        <v>451</v>
      </c>
      <c r="AM65">
        <v>20</v>
      </c>
      <c r="AN65">
        <v>0</v>
      </c>
      <c r="AP65" t="s">
        <v>92</v>
      </c>
      <c r="AQ65">
        <v>20</v>
      </c>
      <c r="AR65">
        <v>0</v>
      </c>
      <c r="AT65" t="s">
        <v>458</v>
      </c>
      <c r="AU65">
        <v>20</v>
      </c>
      <c r="AV65">
        <v>0</v>
      </c>
      <c r="AY65">
        <v>1</v>
      </c>
      <c r="BA65">
        <v>1</v>
      </c>
      <c r="BC65">
        <v>1</v>
      </c>
      <c r="BE65">
        <v>1</v>
      </c>
      <c r="BH65" t="s">
        <v>72</v>
      </c>
      <c r="BI65" t="s">
        <v>82</v>
      </c>
      <c r="BJ65">
        <v>5</v>
      </c>
      <c r="BK65">
        <v>2124</v>
      </c>
      <c r="BL65">
        <v>100</v>
      </c>
      <c r="BM65">
        <v>0</v>
      </c>
      <c r="BN65">
        <v>0</v>
      </c>
      <c r="BO65">
        <v>0</v>
      </c>
    </row>
    <row r="66" spans="1:67" x14ac:dyDescent="0.25">
      <c r="A66" s="1">
        <v>36628</v>
      </c>
      <c r="B66" s="3" t="s">
        <v>3043</v>
      </c>
      <c r="C66" t="s">
        <v>3044</v>
      </c>
      <c r="G66" t="s">
        <v>2243</v>
      </c>
      <c r="H66">
        <v>200</v>
      </c>
      <c r="I66">
        <v>61</v>
      </c>
      <c r="J66">
        <v>61</v>
      </c>
      <c r="K66">
        <v>61</v>
      </c>
      <c r="L66">
        <v>61</v>
      </c>
      <c r="M66">
        <v>61</v>
      </c>
      <c r="N66">
        <v>61</v>
      </c>
      <c r="O66">
        <v>61</v>
      </c>
      <c r="P66">
        <v>61</v>
      </c>
      <c r="Q66">
        <v>61</v>
      </c>
      <c r="R66">
        <v>61</v>
      </c>
      <c r="S66">
        <v>61</v>
      </c>
      <c r="T66">
        <v>61</v>
      </c>
      <c r="U66">
        <v>55</v>
      </c>
      <c r="V66">
        <v>61</v>
      </c>
      <c r="W66">
        <v>9</v>
      </c>
      <c r="X66">
        <v>2.25</v>
      </c>
      <c r="Y66">
        <v>120</v>
      </c>
      <c r="AA66" t="s">
        <v>72</v>
      </c>
      <c r="AB66" t="s">
        <v>169</v>
      </c>
      <c r="AC66">
        <v>0</v>
      </c>
      <c r="AD66">
        <v>0</v>
      </c>
      <c r="AE66">
        <v>0</v>
      </c>
      <c r="AF66">
        <v>43</v>
      </c>
      <c r="AG66" t="s">
        <v>263</v>
      </c>
      <c r="AH66" t="s">
        <v>211</v>
      </c>
      <c r="AI66">
        <v>1</v>
      </c>
      <c r="AJ66">
        <v>0</v>
      </c>
      <c r="AM66">
        <v>0</v>
      </c>
      <c r="AN66">
        <v>0</v>
      </c>
      <c r="AQ66">
        <v>0</v>
      </c>
      <c r="AR66">
        <v>0</v>
      </c>
      <c r="AU66">
        <v>0</v>
      </c>
      <c r="AV66">
        <v>0</v>
      </c>
      <c r="AY66">
        <v>1</v>
      </c>
      <c r="BA66">
        <v>1</v>
      </c>
      <c r="BC66">
        <v>1</v>
      </c>
      <c r="BE66">
        <v>1</v>
      </c>
      <c r="BH66" t="s">
        <v>72</v>
      </c>
      <c r="BI66" t="s">
        <v>191</v>
      </c>
      <c r="BJ66">
        <v>0</v>
      </c>
      <c r="BK66">
        <v>2106</v>
      </c>
      <c r="BL66">
        <v>0</v>
      </c>
      <c r="BM66">
        <v>0</v>
      </c>
      <c r="BN66">
        <v>0</v>
      </c>
      <c r="BO66">
        <v>0</v>
      </c>
    </row>
    <row r="67" spans="1:67" x14ac:dyDescent="0.25">
      <c r="A67" s="1">
        <v>36628</v>
      </c>
      <c r="B67" s="3" t="s">
        <v>3047</v>
      </c>
      <c r="C67" t="s">
        <v>3047</v>
      </c>
      <c r="H67">
        <v>100</v>
      </c>
      <c r="I67">
        <v>61</v>
      </c>
      <c r="J67">
        <v>61</v>
      </c>
      <c r="K67">
        <v>61</v>
      </c>
      <c r="L67">
        <v>61</v>
      </c>
      <c r="M67">
        <v>61</v>
      </c>
      <c r="N67">
        <v>61</v>
      </c>
      <c r="O67">
        <v>61</v>
      </c>
      <c r="P67">
        <v>61</v>
      </c>
      <c r="Q67">
        <v>61</v>
      </c>
      <c r="R67">
        <v>61</v>
      </c>
      <c r="S67">
        <v>51</v>
      </c>
      <c r="T67">
        <v>61</v>
      </c>
      <c r="U67">
        <v>61</v>
      </c>
      <c r="V67">
        <v>61</v>
      </c>
      <c r="W67">
        <v>5</v>
      </c>
      <c r="X67">
        <v>2.25</v>
      </c>
      <c r="Y67">
        <v>0</v>
      </c>
      <c r="AA67" t="s">
        <v>72</v>
      </c>
      <c r="AB67" t="s">
        <v>85</v>
      </c>
      <c r="AC67">
        <v>8</v>
      </c>
      <c r="AD67">
        <v>0</v>
      </c>
      <c r="AE67">
        <v>0</v>
      </c>
      <c r="AF67">
        <v>44</v>
      </c>
      <c r="AG67" t="s">
        <v>395</v>
      </c>
      <c r="AH67" t="s">
        <v>3047</v>
      </c>
      <c r="AI67">
        <v>1</v>
      </c>
      <c r="AJ67">
        <v>0</v>
      </c>
      <c r="AM67">
        <v>0</v>
      </c>
      <c r="AN67">
        <v>0</v>
      </c>
      <c r="AQ67">
        <v>0</v>
      </c>
      <c r="AR67">
        <v>0</v>
      </c>
      <c r="AU67">
        <v>0</v>
      </c>
      <c r="AV67">
        <v>0</v>
      </c>
      <c r="AX67" t="s">
        <v>1988</v>
      </c>
      <c r="AY67">
        <v>1</v>
      </c>
      <c r="BA67">
        <v>1</v>
      </c>
      <c r="BC67">
        <v>1</v>
      </c>
      <c r="BE67">
        <v>1</v>
      </c>
      <c r="BH67" t="s">
        <v>72</v>
      </c>
      <c r="BI67" t="s">
        <v>82</v>
      </c>
      <c r="BJ67">
        <v>0</v>
      </c>
      <c r="BK67">
        <v>2118</v>
      </c>
      <c r="BL67">
        <v>100</v>
      </c>
      <c r="BM67">
        <v>0</v>
      </c>
      <c r="BN67">
        <v>0</v>
      </c>
      <c r="BO67">
        <v>0</v>
      </c>
    </row>
    <row r="68" spans="1:67" x14ac:dyDescent="0.25">
      <c r="A68" s="1">
        <v>36628</v>
      </c>
      <c r="B68" s="3" t="s">
        <v>3217</v>
      </c>
      <c r="C68" t="s">
        <v>3157</v>
      </c>
      <c r="D68" t="s">
        <v>3218</v>
      </c>
      <c r="H68">
        <v>60</v>
      </c>
      <c r="I68">
        <v>61</v>
      </c>
      <c r="J68">
        <v>61</v>
      </c>
      <c r="K68">
        <v>61</v>
      </c>
      <c r="L68">
        <v>61</v>
      </c>
      <c r="M68">
        <v>61</v>
      </c>
      <c r="N68">
        <v>29</v>
      </c>
      <c r="O68">
        <v>61</v>
      </c>
      <c r="P68">
        <v>61</v>
      </c>
      <c r="Q68">
        <v>61</v>
      </c>
      <c r="R68">
        <v>24</v>
      </c>
      <c r="S68">
        <v>61</v>
      </c>
      <c r="T68">
        <v>61</v>
      </c>
      <c r="U68">
        <v>61</v>
      </c>
      <c r="V68">
        <v>61</v>
      </c>
      <c r="W68">
        <v>4.5</v>
      </c>
      <c r="X68">
        <v>2.25</v>
      </c>
      <c r="Y68">
        <v>3.5</v>
      </c>
      <c r="Z68" t="s">
        <v>237</v>
      </c>
      <c r="AA68" t="s">
        <v>72</v>
      </c>
      <c r="AB68" t="s">
        <v>85</v>
      </c>
      <c r="AC68">
        <v>450</v>
      </c>
      <c r="AD68">
        <v>3</v>
      </c>
      <c r="AE68">
        <v>0</v>
      </c>
      <c r="AF68">
        <v>43</v>
      </c>
      <c r="AG68" t="s">
        <v>91</v>
      </c>
      <c r="AH68" t="s">
        <v>3157</v>
      </c>
      <c r="AI68">
        <v>1</v>
      </c>
      <c r="AJ68">
        <v>0</v>
      </c>
      <c r="AL68" t="s">
        <v>238</v>
      </c>
      <c r="AM68">
        <v>45</v>
      </c>
      <c r="AN68">
        <v>70</v>
      </c>
      <c r="AO68" t="s">
        <v>124</v>
      </c>
      <c r="AQ68">
        <v>0</v>
      </c>
      <c r="AR68">
        <v>0</v>
      </c>
      <c r="AU68">
        <v>0</v>
      </c>
      <c r="AV68">
        <v>0</v>
      </c>
      <c r="AY68">
        <v>1</v>
      </c>
      <c r="BA68">
        <v>1</v>
      </c>
      <c r="BC68">
        <v>1</v>
      </c>
      <c r="BE68">
        <v>1</v>
      </c>
      <c r="BH68" t="s">
        <v>72</v>
      </c>
      <c r="BI68" t="s">
        <v>82</v>
      </c>
      <c r="BJ68">
        <v>25</v>
      </c>
      <c r="BK68">
        <v>2054</v>
      </c>
      <c r="BL68">
        <v>100</v>
      </c>
      <c r="BM68">
        <v>0</v>
      </c>
      <c r="BN68">
        <v>0</v>
      </c>
      <c r="BO68">
        <v>0</v>
      </c>
    </row>
    <row r="69" spans="1:67" x14ac:dyDescent="0.25">
      <c r="A69" s="1">
        <v>36628</v>
      </c>
      <c r="B69" s="3" t="s">
        <v>2905</v>
      </c>
      <c r="C69" t="s">
        <v>677</v>
      </c>
      <c r="D69" t="s">
        <v>2906</v>
      </c>
      <c r="E69" t="s">
        <v>2907</v>
      </c>
      <c r="F69" t="s">
        <v>2908</v>
      </c>
      <c r="H69">
        <v>200</v>
      </c>
      <c r="I69">
        <v>61</v>
      </c>
      <c r="J69">
        <v>61</v>
      </c>
      <c r="K69">
        <v>61</v>
      </c>
      <c r="L69">
        <v>61</v>
      </c>
      <c r="M69">
        <v>61</v>
      </c>
      <c r="N69">
        <v>61</v>
      </c>
      <c r="O69">
        <v>61</v>
      </c>
      <c r="P69">
        <v>61</v>
      </c>
      <c r="Q69">
        <v>61</v>
      </c>
      <c r="R69">
        <v>61</v>
      </c>
      <c r="S69">
        <v>52</v>
      </c>
      <c r="T69">
        <v>61</v>
      </c>
      <c r="U69">
        <v>61</v>
      </c>
      <c r="V69">
        <v>61</v>
      </c>
      <c r="W69">
        <v>3</v>
      </c>
      <c r="X69">
        <v>2.25</v>
      </c>
      <c r="Y69">
        <v>6</v>
      </c>
      <c r="AA69" t="s">
        <v>72</v>
      </c>
      <c r="AB69" t="s">
        <v>85</v>
      </c>
      <c r="AC69">
        <v>0</v>
      </c>
      <c r="AD69">
        <v>9</v>
      </c>
      <c r="AE69">
        <v>0</v>
      </c>
      <c r="AF69">
        <v>42</v>
      </c>
      <c r="AG69" t="s">
        <v>385</v>
      </c>
      <c r="AH69" t="s">
        <v>122</v>
      </c>
      <c r="AI69">
        <v>9</v>
      </c>
      <c r="AJ69">
        <v>0</v>
      </c>
      <c r="AL69" t="s">
        <v>245</v>
      </c>
      <c r="AM69">
        <v>-7</v>
      </c>
      <c r="AN69">
        <v>36</v>
      </c>
      <c r="AO69" t="s">
        <v>124</v>
      </c>
      <c r="AP69" t="s">
        <v>507</v>
      </c>
      <c r="AQ69">
        <v>-7</v>
      </c>
      <c r="AR69">
        <v>36</v>
      </c>
      <c r="AS69" t="s">
        <v>124</v>
      </c>
      <c r="AT69" t="s">
        <v>526</v>
      </c>
      <c r="AU69">
        <v>-7</v>
      </c>
      <c r="AV69">
        <v>36</v>
      </c>
      <c r="AW69" t="s">
        <v>124</v>
      </c>
      <c r="AY69">
        <v>1</v>
      </c>
      <c r="BA69">
        <v>1</v>
      </c>
      <c r="BC69">
        <v>1</v>
      </c>
      <c r="BE69">
        <v>1</v>
      </c>
      <c r="BH69" t="s">
        <v>122</v>
      </c>
      <c r="BI69" t="s">
        <v>82</v>
      </c>
      <c r="BJ69">
        <v>25</v>
      </c>
      <c r="BK69">
        <v>2121</v>
      </c>
      <c r="BL69">
        <v>200</v>
      </c>
      <c r="BM69">
        <v>0</v>
      </c>
      <c r="BN69">
        <v>0</v>
      </c>
      <c r="BO69">
        <v>0</v>
      </c>
    </row>
    <row r="70" spans="1:67" x14ac:dyDescent="0.25">
      <c r="A70" s="1">
        <v>36628</v>
      </c>
      <c r="B70" s="3" t="s">
        <v>3005</v>
      </c>
      <c r="C70" t="s">
        <v>695</v>
      </c>
      <c r="D70" t="s">
        <v>3006</v>
      </c>
      <c r="E70" t="s">
        <v>874</v>
      </c>
      <c r="H70">
        <v>170</v>
      </c>
      <c r="I70">
        <v>61</v>
      </c>
      <c r="J70">
        <v>61</v>
      </c>
      <c r="K70">
        <v>61</v>
      </c>
      <c r="L70">
        <v>61</v>
      </c>
      <c r="M70">
        <v>61</v>
      </c>
      <c r="N70">
        <v>61</v>
      </c>
      <c r="O70">
        <v>61</v>
      </c>
      <c r="P70">
        <v>61</v>
      </c>
      <c r="Q70">
        <v>61</v>
      </c>
      <c r="R70">
        <v>61</v>
      </c>
      <c r="S70">
        <v>61</v>
      </c>
      <c r="T70">
        <v>61</v>
      </c>
      <c r="U70">
        <v>61</v>
      </c>
      <c r="V70">
        <v>61</v>
      </c>
      <c r="W70">
        <v>4.5999999999999996</v>
      </c>
      <c r="X70">
        <v>2.5</v>
      </c>
      <c r="Y70">
        <v>0</v>
      </c>
      <c r="AA70" t="s">
        <v>72</v>
      </c>
      <c r="AB70" t="s">
        <v>169</v>
      </c>
      <c r="AC70">
        <v>21</v>
      </c>
      <c r="AD70">
        <v>10</v>
      </c>
      <c r="AE70">
        <v>0</v>
      </c>
      <c r="AF70">
        <v>44</v>
      </c>
      <c r="AG70" t="s">
        <v>472</v>
      </c>
      <c r="AH70" t="s">
        <v>347</v>
      </c>
      <c r="AI70">
        <v>4</v>
      </c>
      <c r="AJ70">
        <v>0</v>
      </c>
      <c r="AL70" t="s">
        <v>133</v>
      </c>
      <c r="AM70">
        <v>1</v>
      </c>
      <c r="AN70">
        <v>0</v>
      </c>
      <c r="AO70" t="s">
        <v>1140</v>
      </c>
      <c r="AP70" t="s">
        <v>132</v>
      </c>
      <c r="AQ70">
        <v>-10</v>
      </c>
      <c r="AR70">
        <v>0</v>
      </c>
      <c r="AU70">
        <v>0</v>
      </c>
      <c r="AV70">
        <v>0</v>
      </c>
      <c r="AY70">
        <v>1</v>
      </c>
      <c r="BA70">
        <v>1</v>
      </c>
      <c r="BC70">
        <v>1</v>
      </c>
      <c r="BE70">
        <v>1</v>
      </c>
      <c r="BH70" t="s">
        <v>347</v>
      </c>
      <c r="BI70" t="s">
        <v>82</v>
      </c>
      <c r="BJ70">
        <v>15</v>
      </c>
      <c r="BK70">
        <v>2050</v>
      </c>
      <c r="BL70">
        <v>200</v>
      </c>
      <c r="BM70">
        <v>0</v>
      </c>
      <c r="BN70">
        <v>0</v>
      </c>
      <c r="BO70">
        <v>0</v>
      </c>
    </row>
    <row r="71" spans="1:67" x14ac:dyDescent="0.25">
      <c r="A71" s="1">
        <v>36628</v>
      </c>
      <c r="B71" s="3" t="s">
        <v>2901</v>
      </c>
      <c r="D71" t="s">
        <v>2902</v>
      </c>
      <c r="H71">
        <v>400</v>
      </c>
      <c r="I71">
        <v>61</v>
      </c>
      <c r="J71">
        <v>61</v>
      </c>
      <c r="K71">
        <v>61</v>
      </c>
      <c r="L71">
        <v>61</v>
      </c>
      <c r="M71">
        <v>61</v>
      </c>
      <c r="N71">
        <v>61</v>
      </c>
      <c r="O71">
        <v>61</v>
      </c>
      <c r="P71">
        <v>61</v>
      </c>
      <c r="Q71">
        <v>61</v>
      </c>
      <c r="R71">
        <v>61</v>
      </c>
      <c r="S71">
        <v>56</v>
      </c>
      <c r="T71">
        <v>61</v>
      </c>
      <c r="U71">
        <v>61</v>
      </c>
      <c r="V71">
        <v>61</v>
      </c>
      <c r="W71">
        <v>3</v>
      </c>
      <c r="X71">
        <v>2.25</v>
      </c>
      <c r="Y71">
        <v>8</v>
      </c>
      <c r="AA71" t="s">
        <v>72</v>
      </c>
      <c r="AB71" t="s">
        <v>85</v>
      </c>
      <c r="AC71">
        <v>0</v>
      </c>
      <c r="AD71">
        <v>0</v>
      </c>
      <c r="AE71">
        <v>0</v>
      </c>
      <c r="AF71">
        <v>42</v>
      </c>
      <c r="AG71" t="s">
        <v>160</v>
      </c>
      <c r="AH71" t="s">
        <v>97</v>
      </c>
      <c r="AI71">
        <v>0</v>
      </c>
      <c r="AJ71">
        <v>0</v>
      </c>
      <c r="AL71" t="s">
        <v>78</v>
      </c>
      <c r="AM71">
        <v>150</v>
      </c>
      <c r="AN71">
        <v>0</v>
      </c>
      <c r="AQ71">
        <v>0</v>
      </c>
      <c r="AR71">
        <v>0</v>
      </c>
      <c r="AU71">
        <v>0</v>
      </c>
      <c r="AV71">
        <v>0</v>
      </c>
      <c r="AY71">
        <v>1</v>
      </c>
      <c r="BA71">
        <v>1</v>
      </c>
      <c r="BC71">
        <v>1</v>
      </c>
      <c r="BE71">
        <v>1</v>
      </c>
      <c r="BH71" t="s">
        <v>72</v>
      </c>
      <c r="BI71" t="s">
        <v>82</v>
      </c>
      <c r="BJ71">
        <v>0</v>
      </c>
      <c r="BK71">
        <v>2076</v>
      </c>
      <c r="BL71">
        <v>200</v>
      </c>
      <c r="BM71">
        <v>0</v>
      </c>
      <c r="BN71">
        <v>0</v>
      </c>
      <c r="BO71">
        <v>0</v>
      </c>
    </row>
    <row r="72" spans="1:67" x14ac:dyDescent="0.25">
      <c r="A72" s="1">
        <v>36628</v>
      </c>
      <c r="B72" s="3" t="s">
        <v>3074</v>
      </c>
      <c r="C72" t="s">
        <v>3075</v>
      </c>
      <c r="D72" t="s">
        <v>3076</v>
      </c>
      <c r="H72">
        <v>0</v>
      </c>
      <c r="I72">
        <v>61</v>
      </c>
      <c r="J72">
        <v>61</v>
      </c>
      <c r="K72">
        <v>61</v>
      </c>
      <c r="L72">
        <v>61</v>
      </c>
      <c r="M72">
        <v>61</v>
      </c>
      <c r="N72">
        <v>61</v>
      </c>
      <c r="O72">
        <v>61</v>
      </c>
      <c r="P72">
        <v>54</v>
      </c>
      <c r="Q72">
        <v>61</v>
      </c>
      <c r="R72">
        <v>61</v>
      </c>
      <c r="S72">
        <v>61</v>
      </c>
      <c r="T72">
        <v>61</v>
      </c>
      <c r="U72">
        <v>61</v>
      </c>
      <c r="V72">
        <v>61</v>
      </c>
      <c r="W72">
        <v>3</v>
      </c>
      <c r="X72">
        <v>0</v>
      </c>
      <c r="Y72">
        <v>0</v>
      </c>
      <c r="AA72" t="s">
        <v>72</v>
      </c>
      <c r="AB72" t="s">
        <v>1262</v>
      </c>
      <c r="AC72">
        <v>0</v>
      </c>
      <c r="AD72">
        <v>5</v>
      </c>
      <c r="AE72">
        <v>0</v>
      </c>
      <c r="AF72">
        <v>40</v>
      </c>
      <c r="AG72" t="s">
        <v>1079</v>
      </c>
      <c r="AH72" t="s">
        <v>238</v>
      </c>
      <c r="AI72">
        <v>-30</v>
      </c>
      <c r="AJ72">
        <v>0</v>
      </c>
      <c r="AK72" t="s">
        <v>202</v>
      </c>
      <c r="AL72" t="s">
        <v>98</v>
      </c>
      <c r="AM72">
        <v>90</v>
      </c>
      <c r="AN72">
        <v>0</v>
      </c>
      <c r="AO72" t="s">
        <v>202</v>
      </c>
      <c r="AQ72">
        <v>0</v>
      </c>
      <c r="AR72">
        <v>0</v>
      </c>
      <c r="AU72">
        <v>0</v>
      </c>
      <c r="AV72">
        <v>0</v>
      </c>
      <c r="AY72">
        <v>1</v>
      </c>
      <c r="BA72">
        <v>1</v>
      </c>
      <c r="BC72">
        <v>1</v>
      </c>
      <c r="BE72">
        <v>1</v>
      </c>
      <c r="BH72" t="s">
        <v>81</v>
      </c>
      <c r="BI72" t="s">
        <v>157</v>
      </c>
      <c r="BJ72">
        <v>0</v>
      </c>
      <c r="BK72">
        <v>2065</v>
      </c>
      <c r="BL72">
        <v>0</v>
      </c>
      <c r="BM72">
        <v>35</v>
      </c>
      <c r="BN72">
        <v>0</v>
      </c>
      <c r="BO72">
        <v>0</v>
      </c>
    </row>
    <row r="73" spans="1:67" x14ac:dyDescent="0.25">
      <c r="A73" s="1">
        <v>36628</v>
      </c>
      <c r="B73" s="3" t="s">
        <v>3096</v>
      </c>
      <c r="C73" t="s">
        <v>3097</v>
      </c>
      <c r="D73" t="s">
        <v>363</v>
      </c>
      <c r="E73" t="s">
        <v>340</v>
      </c>
      <c r="F73" t="s">
        <v>821</v>
      </c>
      <c r="H73">
        <v>0</v>
      </c>
      <c r="I73">
        <v>61</v>
      </c>
      <c r="J73">
        <v>61</v>
      </c>
      <c r="K73">
        <v>61</v>
      </c>
      <c r="L73">
        <v>61</v>
      </c>
      <c r="M73">
        <v>61</v>
      </c>
      <c r="N73">
        <v>61</v>
      </c>
      <c r="O73">
        <v>61</v>
      </c>
      <c r="P73">
        <v>51</v>
      </c>
      <c r="Q73">
        <v>61</v>
      </c>
      <c r="R73">
        <v>61</v>
      </c>
      <c r="S73">
        <v>61</v>
      </c>
      <c r="T73">
        <v>61</v>
      </c>
      <c r="U73">
        <v>61</v>
      </c>
      <c r="V73">
        <v>61</v>
      </c>
      <c r="W73">
        <v>3</v>
      </c>
      <c r="X73">
        <v>0</v>
      </c>
      <c r="Y73">
        <v>0</v>
      </c>
      <c r="Z73" t="s">
        <v>237</v>
      </c>
      <c r="AA73" t="s">
        <v>72</v>
      </c>
      <c r="AB73" t="s">
        <v>1281</v>
      </c>
      <c r="AC73">
        <v>0</v>
      </c>
      <c r="AD73">
        <v>5</v>
      </c>
      <c r="AE73">
        <v>0</v>
      </c>
      <c r="AF73">
        <v>39</v>
      </c>
      <c r="AG73" t="s">
        <v>1274</v>
      </c>
      <c r="AH73" t="s">
        <v>238</v>
      </c>
      <c r="AI73">
        <v>15</v>
      </c>
      <c r="AJ73">
        <v>132</v>
      </c>
      <c r="AK73" t="s">
        <v>80</v>
      </c>
      <c r="AL73" t="s">
        <v>363</v>
      </c>
      <c r="AM73">
        <v>1</v>
      </c>
      <c r="AN73">
        <v>0</v>
      </c>
      <c r="AP73" t="s">
        <v>340</v>
      </c>
      <c r="AQ73">
        <v>1</v>
      </c>
      <c r="AR73">
        <v>0</v>
      </c>
      <c r="AT73" t="s">
        <v>821</v>
      </c>
      <c r="AU73">
        <v>1</v>
      </c>
      <c r="AV73">
        <v>0</v>
      </c>
      <c r="AY73">
        <v>1</v>
      </c>
      <c r="BA73">
        <v>1</v>
      </c>
      <c r="BC73">
        <v>1</v>
      </c>
      <c r="BE73">
        <v>1</v>
      </c>
      <c r="BH73" t="s">
        <v>72</v>
      </c>
      <c r="BI73" t="s">
        <v>162</v>
      </c>
      <c r="BJ73">
        <v>0</v>
      </c>
      <c r="BK73">
        <v>2010</v>
      </c>
      <c r="BL73">
        <v>0</v>
      </c>
      <c r="BM73">
        <v>250</v>
      </c>
      <c r="BN73">
        <v>0</v>
      </c>
      <c r="BO73">
        <v>0</v>
      </c>
    </row>
    <row r="74" spans="1:67" x14ac:dyDescent="0.25">
      <c r="A74" s="1">
        <v>36628</v>
      </c>
      <c r="B74" s="3" t="s">
        <v>2903</v>
      </c>
      <c r="F74" t="s">
        <v>2904</v>
      </c>
      <c r="H74">
        <v>10</v>
      </c>
      <c r="I74">
        <v>61</v>
      </c>
      <c r="J74">
        <v>61</v>
      </c>
      <c r="K74">
        <v>61</v>
      </c>
      <c r="L74">
        <v>61</v>
      </c>
      <c r="M74">
        <v>61</v>
      </c>
      <c r="N74">
        <v>61</v>
      </c>
      <c r="O74">
        <v>61</v>
      </c>
      <c r="P74">
        <v>61</v>
      </c>
      <c r="Q74">
        <v>61</v>
      </c>
      <c r="R74">
        <v>61</v>
      </c>
      <c r="S74">
        <v>54</v>
      </c>
      <c r="T74">
        <v>61</v>
      </c>
      <c r="U74">
        <v>61</v>
      </c>
      <c r="V74">
        <v>61</v>
      </c>
      <c r="W74">
        <v>2</v>
      </c>
      <c r="X74">
        <v>2.5</v>
      </c>
      <c r="Y74">
        <v>21</v>
      </c>
      <c r="AA74" t="s">
        <v>72</v>
      </c>
      <c r="AB74" t="s">
        <v>85</v>
      </c>
      <c r="AC74">
        <v>4</v>
      </c>
      <c r="AD74">
        <v>1</v>
      </c>
      <c r="AE74">
        <v>0</v>
      </c>
      <c r="AF74">
        <v>42</v>
      </c>
      <c r="AG74" t="s">
        <v>365</v>
      </c>
      <c r="AH74" t="s">
        <v>97</v>
      </c>
      <c r="AI74">
        <v>0</v>
      </c>
      <c r="AJ74">
        <v>0</v>
      </c>
      <c r="AL74" t="s">
        <v>97</v>
      </c>
      <c r="AM74">
        <v>0</v>
      </c>
      <c r="AN74">
        <v>0</v>
      </c>
      <c r="AP74" t="s">
        <v>97</v>
      </c>
      <c r="AQ74">
        <v>0</v>
      </c>
      <c r="AR74">
        <v>0</v>
      </c>
      <c r="AT74" t="s">
        <v>133</v>
      </c>
      <c r="AU74">
        <v>125</v>
      </c>
      <c r="AV74">
        <v>0</v>
      </c>
      <c r="AY74">
        <v>1</v>
      </c>
      <c r="BA74">
        <v>1</v>
      </c>
      <c r="BC74">
        <v>1</v>
      </c>
      <c r="BE74">
        <v>1</v>
      </c>
      <c r="BH74" t="s">
        <v>72</v>
      </c>
      <c r="BI74" t="s">
        <v>186</v>
      </c>
      <c r="BJ74">
        <v>0</v>
      </c>
      <c r="BK74">
        <v>2051</v>
      </c>
      <c r="BL74">
        <v>100</v>
      </c>
      <c r="BM74">
        <v>0</v>
      </c>
      <c r="BN74">
        <v>0</v>
      </c>
      <c r="BO74">
        <v>0</v>
      </c>
    </row>
    <row r="75" spans="1:67" x14ac:dyDescent="0.25">
      <c r="A75" s="1">
        <v>36628</v>
      </c>
      <c r="B75" s="3" t="s">
        <v>3028</v>
      </c>
      <c r="C75" t="s">
        <v>1086</v>
      </c>
      <c r="D75" t="s">
        <v>718</v>
      </c>
      <c r="H75">
        <v>120</v>
      </c>
      <c r="I75">
        <v>61</v>
      </c>
      <c r="J75">
        <v>61</v>
      </c>
      <c r="K75">
        <v>61</v>
      </c>
      <c r="L75">
        <v>61</v>
      </c>
      <c r="M75">
        <v>61</v>
      </c>
      <c r="N75">
        <v>61</v>
      </c>
      <c r="O75">
        <v>61</v>
      </c>
      <c r="P75">
        <v>61</v>
      </c>
      <c r="Q75">
        <v>61</v>
      </c>
      <c r="R75">
        <v>61</v>
      </c>
      <c r="S75">
        <v>61</v>
      </c>
      <c r="T75">
        <v>61</v>
      </c>
      <c r="U75">
        <v>61</v>
      </c>
      <c r="V75">
        <v>61</v>
      </c>
      <c r="W75">
        <v>3</v>
      </c>
      <c r="X75">
        <v>2.5</v>
      </c>
      <c r="Y75">
        <v>24</v>
      </c>
      <c r="AA75" t="s">
        <v>72</v>
      </c>
      <c r="AB75" t="s">
        <v>73</v>
      </c>
      <c r="AC75">
        <v>0</v>
      </c>
      <c r="AD75">
        <v>0</v>
      </c>
      <c r="AE75">
        <v>0</v>
      </c>
      <c r="AF75">
        <v>44</v>
      </c>
      <c r="AG75" t="s">
        <v>74</v>
      </c>
      <c r="AH75" t="s">
        <v>75</v>
      </c>
      <c r="AI75">
        <v>4000</v>
      </c>
      <c r="AJ75">
        <v>0</v>
      </c>
      <c r="AL75" t="s">
        <v>133</v>
      </c>
      <c r="AM75">
        <v>-120</v>
      </c>
      <c r="AN75">
        <v>120</v>
      </c>
      <c r="AQ75">
        <v>0</v>
      </c>
      <c r="AR75">
        <v>0</v>
      </c>
      <c r="AU75">
        <v>0</v>
      </c>
      <c r="AV75">
        <v>0</v>
      </c>
      <c r="AY75">
        <v>1</v>
      </c>
      <c r="BA75">
        <v>1</v>
      </c>
      <c r="BC75">
        <v>1</v>
      </c>
      <c r="BE75">
        <v>1</v>
      </c>
      <c r="BH75" t="s">
        <v>81</v>
      </c>
      <c r="BI75" t="s">
        <v>82</v>
      </c>
      <c r="BJ75">
        <v>0</v>
      </c>
      <c r="BK75">
        <v>2059</v>
      </c>
      <c r="BL75">
        <v>200</v>
      </c>
      <c r="BM75">
        <v>0</v>
      </c>
      <c r="BN75">
        <v>5</v>
      </c>
      <c r="BO75">
        <v>0</v>
      </c>
    </row>
    <row r="76" spans="1:67" x14ac:dyDescent="0.25">
      <c r="A76" s="1">
        <v>36628</v>
      </c>
      <c r="B76" s="3" t="s">
        <v>3184</v>
      </c>
      <c r="C76" t="s">
        <v>1076</v>
      </c>
      <c r="D76" t="s">
        <v>3185</v>
      </c>
      <c r="H76">
        <v>5</v>
      </c>
      <c r="I76">
        <v>61</v>
      </c>
      <c r="J76">
        <v>61</v>
      </c>
      <c r="K76">
        <v>61</v>
      </c>
      <c r="L76">
        <v>61</v>
      </c>
      <c r="M76">
        <v>61</v>
      </c>
      <c r="N76">
        <v>61</v>
      </c>
      <c r="O76">
        <v>61</v>
      </c>
      <c r="P76">
        <v>39</v>
      </c>
      <c r="Q76">
        <v>61</v>
      </c>
      <c r="R76">
        <v>61</v>
      </c>
      <c r="S76">
        <v>61</v>
      </c>
      <c r="T76">
        <v>61</v>
      </c>
      <c r="U76">
        <v>61</v>
      </c>
      <c r="V76">
        <v>61</v>
      </c>
      <c r="W76">
        <v>3</v>
      </c>
      <c r="X76">
        <v>0</v>
      </c>
      <c r="Y76">
        <v>0</v>
      </c>
      <c r="AA76" t="s">
        <v>72</v>
      </c>
      <c r="AB76" t="s">
        <v>1289</v>
      </c>
      <c r="AC76">
        <v>0</v>
      </c>
      <c r="AD76">
        <v>5</v>
      </c>
      <c r="AE76">
        <v>0</v>
      </c>
      <c r="AF76">
        <v>41</v>
      </c>
      <c r="AG76" t="s">
        <v>1274</v>
      </c>
      <c r="AH76" t="s">
        <v>116</v>
      </c>
      <c r="AI76">
        <v>1</v>
      </c>
      <c r="AJ76">
        <v>0</v>
      </c>
      <c r="AL76" t="s">
        <v>123</v>
      </c>
      <c r="AM76">
        <v>-1</v>
      </c>
      <c r="AN76">
        <v>0</v>
      </c>
      <c r="AO76" t="s">
        <v>165</v>
      </c>
      <c r="AQ76">
        <v>0</v>
      </c>
      <c r="AR76">
        <v>0</v>
      </c>
      <c r="AU76">
        <v>0</v>
      </c>
      <c r="AV76">
        <v>0</v>
      </c>
      <c r="AX76" t="s">
        <v>1290</v>
      </c>
      <c r="AY76">
        <v>1</v>
      </c>
      <c r="BA76">
        <v>1</v>
      </c>
      <c r="BC76">
        <v>1</v>
      </c>
      <c r="BE76">
        <v>1</v>
      </c>
      <c r="BH76" t="s">
        <v>81</v>
      </c>
      <c r="BI76" t="s">
        <v>82</v>
      </c>
      <c r="BJ76">
        <v>15</v>
      </c>
      <c r="BK76">
        <v>2059</v>
      </c>
      <c r="BL76">
        <v>200</v>
      </c>
      <c r="BM76">
        <v>0</v>
      </c>
      <c r="BN76">
        <v>0</v>
      </c>
      <c r="BO76">
        <v>0</v>
      </c>
    </row>
    <row r="77" spans="1:67" x14ac:dyDescent="0.25">
      <c r="A77" s="1">
        <v>36628</v>
      </c>
      <c r="B77" s="3" t="s">
        <v>3050</v>
      </c>
      <c r="C77" t="s">
        <v>3051</v>
      </c>
      <c r="H77">
        <v>0</v>
      </c>
      <c r="I77">
        <v>61</v>
      </c>
      <c r="J77">
        <v>61</v>
      </c>
      <c r="K77">
        <v>61</v>
      </c>
      <c r="L77">
        <v>61</v>
      </c>
      <c r="M77">
        <v>61</v>
      </c>
      <c r="N77">
        <v>61</v>
      </c>
      <c r="O77">
        <v>61</v>
      </c>
      <c r="P77">
        <v>59</v>
      </c>
      <c r="Q77">
        <v>61</v>
      </c>
      <c r="R77">
        <v>61</v>
      </c>
      <c r="S77">
        <v>61</v>
      </c>
      <c r="T77">
        <v>61</v>
      </c>
      <c r="U77">
        <v>61</v>
      </c>
      <c r="V77">
        <v>61</v>
      </c>
      <c r="W77">
        <v>3</v>
      </c>
      <c r="X77">
        <v>0</v>
      </c>
      <c r="Y77">
        <v>0</v>
      </c>
      <c r="AA77" t="s">
        <v>72</v>
      </c>
      <c r="AB77" t="s">
        <v>1269</v>
      </c>
      <c r="AC77">
        <v>0</v>
      </c>
      <c r="AD77">
        <v>5</v>
      </c>
      <c r="AE77">
        <v>0</v>
      </c>
      <c r="AF77">
        <v>43</v>
      </c>
      <c r="AG77" t="s">
        <v>1270</v>
      </c>
      <c r="AH77" t="s">
        <v>97</v>
      </c>
      <c r="AI77">
        <v>45</v>
      </c>
      <c r="AJ77">
        <v>0</v>
      </c>
      <c r="AM77">
        <v>0</v>
      </c>
      <c r="AN77">
        <v>0</v>
      </c>
      <c r="AQ77">
        <v>0</v>
      </c>
      <c r="AR77">
        <v>0</v>
      </c>
      <c r="AU77">
        <v>0</v>
      </c>
      <c r="AV77">
        <v>0</v>
      </c>
      <c r="AY77">
        <v>1</v>
      </c>
      <c r="BA77">
        <v>1</v>
      </c>
      <c r="BC77">
        <v>1</v>
      </c>
      <c r="BE77">
        <v>1</v>
      </c>
      <c r="BH77" t="s">
        <v>72</v>
      </c>
      <c r="BI77" t="s">
        <v>162</v>
      </c>
      <c r="BJ77">
        <v>0</v>
      </c>
      <c r="BK77">
        <v>2080</v>
      </c>
      <c r="BL77">
        <v>0</v>
      </c>
      <c r="BM77">
        <v>100</v>
      </c>
      <c r="BN77">
        <v>0</v>
      </c>
      <c r="BO77">
        <v>0</v>
      </c>
    </row>
    <row r="78" spans="1:67" x14ac:dyDescent="0.25">
      <c r="A78" s="1">
        <v>36628</v>
      </c>
      <c r="B78" s="3" t="s">
        <v>3191</v>
      </c>
      <c r="C78" t="s">
        <v>1076</v>
      </c>
      <c r="D78" t="s">
        <v>1327</v>
      </c>
      <c r="H78">
        <v>0</v>
      </c>
      <c r="I78">
        <v>61</v>
      </c>
      <c r="J78">
        <v>61</v>
      </c>
      <c r="K78">
        <v>61</v>
      </c>
      <c r="L78">
        <v>61</v>
      </c>
      <c r="M78">
        <v>61</v>
      </c>
      <c r="N78">
        <v>61</v>
      </c>
      <c r="O78">
        <v>61</v>
      </c>
      <c r="P78">
        <v>27</v>
      </c>
      <c r="Q78">
        <v>61</v>
      </c>
      <c r="R78">
        <v>61</v>
      </c>
      <c r="S78">
        <v>61</v>
      </c>
      <c r="T78">
        <v>61</v>
      </c>
      <c r="U78">
        <v>61</v>
      </c>
      <c r="V78">
        <v>61</v>
      </c>
      <c r="W78">
        <v>3</v>
      </c>
      <c r="X78">
        <v>0</v>
      </c>
      <c r="Y78">
        <v>0</v>
      </c>
      <c r="AA78" t="s">
        <v>72</v>
      </c>
      <c r="AB78" t="s">
        <v>1289</v>
      </c>
      <c r="AC78">
        <v>0</v>
      </c>
      <c r="AD78">
        <v>5</v>
      </c>
      <c r="AE78">
        <v>0</v>
      </c>
      <c r="AF78">
        <v>41</v>
      </c>
      <c r="AG78" t="s">
        <v>1274</v>
      </c>
      <c r="AH78" t="s">
        <v>116</v>
      </c>
      <c r="AI78">
        <v>1</v>
      </c>
      <c r="AJ78">
        <v>0</v>
      </c>
      <c r="AL78" t="s">
        <v>123</v>
      </c>
      <c r="AM78">
        <v>-1</v>
      </c>
      <c r="AN78">
        <v>0</v>
      </c>
      <c r="AO78" t="s">
        <v>165</v>
      </c>
      <c r="AQ78">
        <v>0</v>
      </c>
      <c r="AR78">
        <v>0</v>
      </c>
      <c r="AU78">
        <v>0</v>
      </c>
      <c r="AV78">
        <v>0</v>
      </c>
      <c r="AX78" t="s">
        <v>1290</v>
      </c>
      <c r="AY78">
        <v>1</v>
      </c>
      <c r="BA78">
        <v>1</v>
      </c>
      <c r="BC78">
        <v>1</v>
      </c>
      <c r="BE78">
        <v>1</v>
      </c>
      <c r="BH78" t="s">
        <v>81</v>
      </c>
      <c r="BI78" t="s">
        <v>82</v>
      </c>
      <c r="BJ78">
        <v>15</v>
      </c>
      <c r="BK78">
        <v>2059</v>
      </c>
      <c r="BL78">
        <v>200</v>
      </c>
      <c r="BM78">
        <v>0</v>
      </c>
      <c r="BN78">
        <v>0</v>
      </c>
      <c r="BO78">
        <v>0</v>
      </c>
    </row>
    <row r="79" spans="1:67" x14ac:dyDescent="0.25">
      <c r="A79" s="1">
        <v>36628</v>
      </c>
      <c r="B79" s="3" t="s">
        <v>3083</v>
      </c>
      <c r="C79" t="s">
        <v>3084</v>
      </c>
      <c r="H79">
        <v>0</v>
      </c>
      <c r="I79">
        <v>61</v>
      </c>
      <c r="J79">
        <v>61</v>
      </c>
      <c r="K79">
        <v>61</v>
      </c>
      <c r="L79">
        <v>61</v>
      </c>
      <c r="M79">
        <v>61</v>
      </c>
      <c r="N79">
        <v>61</v>
      </c>
      <c r="O79">
        <v>61</v>
      </c>
      <c r="P79">
        <v>53</v>
      </c>
      <c r="Q79">
        <v>61</v>
      </c>
      <c r="R79">
        <v>61</v>
      </c>
      <c r="S79">
        <v>61</v>
      </c>
      <c r="T79">
        <v>61</v>
      </c>
      <c r="U79">
        <v>61</v>
      </c>
      <c r="V79">
        <v>61</v>
      </c>
      <c r="W79">
        <v>3</v>
      </c>
      <c r="X79">
        <v>0</v>
      </c>
      <c r="Y79">
        <v>0</v>
      </c>
      <c r="AA79" t="s">
        <v>72</v>
      </c>
      <c r="AB79" t="s">
        <v>1289</v>
      </c>
      <c r="AC79">
        <v>0</v>
      </c>
      <c r="AD79">
        <v>0</v>
      </c>
      <c r="AE79">
        <v>0</v>
      </c>
      <c r="AF79">
        <v>41</v>
      </c>
      <c r="AG79" t="s">
        <v>1274</v>
      </c>
      <c r="AH79" t="s">
        <v>2980</v>
      </c>
      <c r="AI79">
        <v>-155</v>
      </c>
      <c r="AJ79">
        <v>0</v>
      </c>
      <c r="AK79" t="s">
        <v>124</v>
      </c>
      <c r="AM79">
        <v>0</v>
      </c>
      <c r="AN79">
        <v>0</v>
      </c>
      <c r="AQ79">
        <v>0</v>
      </c>
      <c r="AR79">
        <v>0</v>
      </c>
      <c r="AU79">
        <v>0</v>
      </c>
      <c r="AV79">
        <v>0</v>
      </c>
      <c r="AY79">
        <v>1</v>
      </c>
      <c r="BA79">
        <v>1</v>
      </c>
      <c r="BC79">
        <v>1</v>
      </c>
      <c r="BE79">
        <v>1</v>
      </c>
      <c r="BH79" t="s">
        <v>72</v>
      </c>
      <c r="BI79" t="s">
        <v>82</v>
      </c>
      <c r="BJ79">
        <v>0</v>
      </c>
      <c r="BK79">
        <v>2059</v>
      </c>
      <c r="BL79">
        <v>100</v>
      </c>
      <c r="BM79">
        <v>0</v>
      </c>
      <c r="BN79">
        <v>0</v>
      </c>
      <c r="BO79">
        <v>0</v>
      </c>
    </row>
    <row r="80" spans="1:67" x14ac:dyDescent="0.25">
      <c r="A80" s="1">
        <v>36628</v>
      </c>
      <c r="B80" s="3" t="s">
        <v>3082</v>
      </c>
      <c r="C80" t="s">
        <v>150</v>
      </c>
      <c r="D80" t="s">
        <v>150</v>
      </c>
      <c r="E80" t="s">
        <v>147</v>
      </c>
      <c r="F80" t="s">
        <v>965</v>
      </c>
      <c r="H80">
        <v>0</v>
      </c>
      <c r="I80">
        <v>61</v>
      </c>
      <c r="J80">
        <v>61</v>
      </c>
      <c r="K80">
        <v>61</v>
      </c>
      <c r="L80">
        <v>61</v>
      </c>
      <c r="M80">
        <v>61</v>
      </c>
      <c r="N80">
        <v>61</v>
      </c>
      <c r="O80">
        <v>61</v>
      </c>
      <c r="P80">
        <v>56</v>
      </c>
      <c r="Q80">
        <v>61</v>
      </c>
      <c r="R80">
        <v>61</v>
      </c>
      <c r="S80">
        <v>61</v>
      </c>
      <c r="T80">
        <v>61</v>
      </c>
      <c r="U80">
        <v>61</v>
      </c>
      <c r="V80">
        <v>61</v>
      </c>
      <c r="W80">
        <v>3</v>
      </c>
      <c r="X80">
        <v>0</v>
      </c>
      <c r="Y80">
        <v>0</v>
      </c>
      <c r="AA80" t="s">
        <v>72</v>
      </c>
      <c r="AB80" t="s">
        <v>1289</v>
      </c>
      <c r="AC80">
        <v>0</v>
      </c>
      <c r="AD80">
        <v>0</v>
      </c>
      <c r="AE80">
        <v>0</v>
      </c>
      <c r="AF80">
        <v>41</v>
      </c>
      <c r="AG80" t="s">
        <v>1274</v>
      </c>
      <c r="AH80" t="s">
        <v>152</v>
      </c>
      <c r="AI80">
        <v>9</v>
      </c>
      <c r="AJ80">
        <v>0</v>
      </c>
      <c r="AL80" t="s">
        <v>152</v>
      </c>
      <c r="AM80">
        <v>9</v>
      </c>
      <c r="AN80">
        <v>0</v>
      </c>
      <c r="AP80" t="s">
        <v>75</v>
      </c>
      <c r="AQ80">
        <v>1</v>
      </c>
      <c r="AR80">
        <v>0</v>
      </c>
      <c r="AT80" t="s">
        <v>965</v>
      </c>
      <c r="AU80">
        <v>1</v>
      </c>
      <c r="AV80">
        <v>0</v>
      </c>
      <c r="AX80" t="s">
        <v>1290</v>
      </c>
      <c r="AY80">
        <v>1</v>
      </c>
      <c r="BA80">
        <v>1</v>
      </c>
      <c r="BC80">
        <v>1</v>
      </c>
      <c r="BE80">
        <v>1</v>
      </c>
      <c r="BH80" t="s">
        <v>81</v>
      </c>
      <c r="BI80" t="s">
        <v>82</v>
      </c>
      <c r="BJ80">
        <v>0</v>
      </c>
      <c r="BK80">
        <v>2122</v>
      </c>
      <c r="BL80">
        <v>75</v>
      </c>
      <c r="BM80">
        <v>0</v>
      </c>
      <c r="BN80">
        <v>0</v>
      </c>
      <c r="BO80">
        <v>0</v>
      </c>
    </row>
    <row r="81" spans="1:68" x14ac:dyDescent="0.25">
      <c r="A81" s="1">
        <v>36628</v>
      </c>
      <c r="B81" s="3" t="s">
        <v>3079</v>
      </c>
      <c r="C81" t="s">
        <v>395</v>
      </c>
      <c r="D81" t="s">
        <v>3080</v>
      </c>
      <c r="E81" t="s">
        <v>3081</v>
      </c>
      <c r="H81">
        <v>0</v>
      </c>
      <c r="I81">
        <v>61</v>
      </c>
      <c r="J81">
        <v>61</v>
      </c>
      <c r="K81">
        <v>61</v>
      </c>
      <c r="L81">
        <v>61</v>
      </c>
      <c r="M81">
        <v>61</v>
      </c>
      <c r="N81">
        <v>61</v>
      </c>
      <c r="O81">
        <v>61</v>
      </c>
      <c r="P81">
        <v>56</v>
      </c>
      <c r="Q81">
        <v>61</v>
      </c>
      <c r="R81">
        <v>61</v>
      </c>
      <c r="S81">
        <v>61</v>
      </c>
      <c r="T81">
        <v>61</v>
      </c>
      <c r="U81">
        <v>61</v>
      </c>
      <c r="V81">
        <v>61</v>
      </c>
      <c r="W81">
        <v>3</v>
      </c>
      <c r="X81">
        <v>0</v>
      </c>
      <c r="Y81">
        <v>0</v>
      </c>
      <c r="AA81" t="s">
        <v>72</v>
      </c>
      <c r="AB81" t="s">
        <v>1303</v>
      </c>
      <c r="AC81">
        <v>0</v>
      </c>
      <c r="AD81">
        <v>5</v>
      </c>
      <c r="AE81">
        <v>0</v>
      </c>
      <c r="AF81">
        <v>41</v>
      </c>
      <c r="AG81" t="s">
        <v>1079</v>
      </c>
      <c r="AH81" t="s">
        <v>395</v>
      </c>
      <c r="AI81">
        <v>1</v>
      </c>
      <c r="AJ81">
        <v>0</v>
      </c>
      <c r="AL81" t="s">
        <v>133</v>
      </c>
      <c r="AM81">
        <v>-1</v>
      </c>
      <c r="AN81">
        <v>0</v>
      </c>
      <c r="AO81" t="s">
        <v>165</v>
      </c>
      <c r="AP81" t="s">
        <v>238</v>
      </c>
      <c r="AQ81">
        <v>45</v>
      </c>
      <c r="AR81">
        <v>0</v>
      </c>
      <c r="AU81">
        <v>0</v>
      </c>
      <c r="AV81">
        <v>0</v>
      </c>
      <c r="AX81" t="s">
        <v>1378</v>
      </c>
      <c r="AY81">
        <v>1</v>
      </c>
      <c r="BA81">
        <v>1</v>
      </c>
      <c r="BC81">
        <v>1</v>
      </c>
      <c r="BE81">
        <v>1</v>
      </c>
      <c r="BH81" t="s">
        <v>81</v>
      </c>
      <c r="BI81" t="s">
        <v>157</v>
      </c>
      <c r="BJ81">
        <v>0</v>
      </c>
      <c r="BK81">
        <v>2083</v>
      </c>
      <c r="BL81">
        <v>0</v>
      </c>
      <c r="BM81">
        <v>35</v>
      </c>
      <c r="BN81">
        <v>0</v>
      </c>
      <c r="BO81">
        <v>0</v>
      </c>
    </row>
    <row r="82" spans="1:68" x14ac:dyDescent="0.25">
      <c r="A82" s="1">
        <v>36628</v>
      </c>
      <c r="B82" s="3" t="s">
        <v>3085</v>
      </c>
      <c r="C82" t="s">
        <v>74</v>
      </c>
      <c r="D82" t="s">
        <v>3086</v>
      </c>
      <c r="H82">
        <v>0</v>
      </c>
      <c r="I82">
        <v>61</v>
      </c>
      <c r="J82">
        <v>61</v>
      </c>
      <c r="K82">
        <v>61</v>
      </c>
      <c r="L82">
        <v>61</v>
      </c>
      <c r="M82">
        <v>61</v>
      </c>
      <c r="N82">
        <v>61</v>
      </c>
      <c r="O82">
        <v>61</v>
      </c>
      <c r="P82">
        <v>53</v>
      </c>
      <c r="Q82">
        <v>61</v>
      </c>
      <c r="R82">
        <v>61</v>
      </c>
      <c r="S82">
        <v>61</v>
      </c>
      <c r="T82">
        <v>61</v>
      </c>
      <c r="U82">
        <v>61</v>
      </c>
      <c r="V82">
        <v>61</v>
      </c>
      <c r="W82">
        <v>3</v>
      </c>
      <c r="X82">
        <v>0</v>
      </c>
      <c r="Y82">
        <v>0</v>
      </c>
      <c r="AA82" t="s">
        <v>72</v>
      </c>
      <c r="AB82" t="s">
        <v>1289</v>
      </c>
      <c r="AC82">
        <v>0</v>
      </c>
      <c r="AD82">
        <v>5</v>
      </c>
      <c r="AE82">
        <v>0</v>
      </c>
      <c r="AF82">
        <v>41</v>
      </c>
      <c r="AG82" t="s">
        <v>1079</v>
      </c>
      <c r="AH82" t="s">
        <v>74</v>
      </c>
      <c r="AI82">
        <v>1</v>
      </c>
      <c r="AJ82">
        <v>0</v>
      </c>
      <c r="AL82" t="s">
        <v>123</v>
      </c>
      <c r="AM82">
        <v>-1</v>
      </c>
      <c r="AN82">
        <v>0</v>
      </c>
      <c r="AO82" t="s">
        <v>202</v>
      </c>
      <c r="AQ82">
        <v>0</v>
      </c>
      <c r="AR82">
        <v>0</v>
      </c>
      <c r="AU82">
        <v>0</v>
      </c>
      <c r="AV82">
        <v>0</v>
      </c>
      <c r="AX82" t="s">
        <v>1290</v>
      </c>
      <c r="AY82">
        <v>1</v>
      </c>
      <c r="BA82">
        <v>1</v>
      </c>
      <c r="BC82">
        <v>1</v>
      </c>
      <c r="BE82">
        <v>1</v>
      </c>
      <c r="BH82" t="s">
        <v>81</v>
      </c>
      <c r="BI82" t="s">
        <v>82</v>
      </c>
      <c r="BJ82">
        <v>0</v>
      </c>
      <c r="BK82">
        <v>2119</v>
      </c>
      <c r="BL82">
        <v>100</v>
      </c>
      <c r="BM82">
        <v>0</v>
      </c>
      <c r="BN82">
        <v>4</v>
      </c>
      <c r="BO82">
        <v>0</v>
      </c>
    </row>
    <row r="83" spans="1:68" x14ac:dyDescent="0.25">
      <c r="A83" s="1">
        <v>36628</v>
      </c>
      <c r="B83" s="3" t="s">
        <v>3011</v>
      </c>
      <c r="E83" t="s">
        <v>377</v>
      </c>
      <c r="H83">
        <v>360</v>
      </c>
      <c r="I83">
        <v>61</v>
      </c>
      <c r="J83">
        <v>61</v>
      </c>
      <c r="K83">
        <v>61</v>
      </c>
      <c r="L83">
        <v>61</v>
      </c>
      <c r="M83">
        <v>61</v>
      </c>
      <c r="N83">
        <v>61</v>
      </c>
      <c r="O83">
        <v>61</v>
      </c>
      <c r="P83">
        <v>61</v>
      </c>
      <c r="Q83">
        <v>61</v>
      </c>
      <c r="R83">
        <v>61</v>
      </c>
      <c r="S83">
        <v>61</v>
      </c>
      <c r="T83">
        <v>61</v>
      </c>
      <c r="U83">
        <v>61</v>
      </c>
      <c r="V83">
        <v>61</v>
      </c>
      <c r="W83">
        <v>7</v>
      </c>
      <c r="X83">
        <v>2.5</v>
      </c>
      <c r="Y83">
        <v>10</v>
      </c>
      <c r="AA83" t="s">
        <v>72</v>
      </c>
      <c r="AB83" t="s">
        <v>85</v>
      </c>
      <c r="AC83">
        <v>9</v>
      </c>
      <c r="AD83">
        <v>2</v>
      </c>
      <c r="AE83">
        <v>0</v>
      </c>
      <c r="AF83">
        <v>44</v>
      </c>
      <c r="AG83" t="s">
        <v>378</v>
      </c>
      <c r="AH83" t="s">
        <v>97</v>
      </c>
      <c r="AI83">
        <v>0</v>
      </c>
      <c r="AJ83">
        <v>0</v>
      </c>
      <c r="AL83" t="s">
        <v>97</v>
      </c>
      <c r="AM83">
        <v>0</v>
      </c>
      <c r="AN83">
        <v>0</v>
      </c>
      <c r="AP83" t="s">
        <v>133</v>
      </c>
      <c r="AQ83">
        <v>1</v>
      </c>
      <c r="AR83">
        <v>0</v>
      </c>
      <c r="AS83">
        <v>120</v>
      </c>
      <c r="AU83">
        <v>0</v>
      </c>
      <c r="AV83">
        <v>0</v>
      </c>
      <c r="AY83">
        <v>1</v>
      </c>
      <c r="BA83">
        <v>1</v>
      </c>
      <c r="BC83">
        <v>1</v>
      </c>
      <c r="BE83">
        <v>1</v>
      </c>
      <c r="BH83" t="s">
        <v>81</v>
      </c>
      <c r="BI83" t="s">
        <v>186</v>
      </c>
      <c r="BJ83">
        <v>0</v>
      </c>
      <c r="BK83">
        <v>2083</v>
      </c>
      <c r="BL83">
        <v>200</v>
      </c>
      <c r="BM83">
        <v>0</v>
      </c>
      <c r="BN83">
        <v>0</v>
      </c>
      <c r="BO83">
        <v>0</v>
      </c>
    </row>
    <row r="84" spans="1:68" x14ac:dyDescent="0.25">
      <c r="A84" s="1">
        <v>36628</v>
      </c>
      <c r="B84" s="3" t="s">
        <v>3002</v>
      </c>
      <c r="E84" t="s">
        <v>377</v>
      </c>
      <c r="H84">
        <v>360</v>
      </c>
      <c r="I84">
        <v>61</v>
      </c>
      <c r="J84">
        <v>61</v>
      </c>
      <c r="K84">
        <v>61</v>
      </c>
      <c r="L84">
        <v>61</v>
      </c>
      <c r="M84">
        <v>61</v>
      </c>
      <c r="N84">
        <v>61</v>
      </c>
      <c r="O84">
        <v>61</v>
      </c>
      <c r="P84">
        <v>61</v>
      </c>
      <c r="Q84">
        <v>61</v>
      </c>
      <c r="R84">
        <v>61</v>
      </c>
      <c r="S84">
        <v>61</v>
      </c>
      <c r="T84">
        <v>61</v>
      </c>
      <c r="U84">
        <v>61</v>
      </c>
      <c r="V84">
        <v>61</v>
      </c>
      <c r="W84">
        <v>7</v>
      </c>
      <c r="X84">
        <v>2.5</v>
      </c>
      <c r="Y84">
        <v>10</v>
      </c>
      <c r="AA84" t="s">
        <v>72</v>
      </c>
      <c r="AB84" t="s">
        <v>85</v>
      </c>
      <c r="AC84">
        <v>10</v>
      </c>
      <c r="AD84">
        <v>2</v>
      </c>
      <c r="AE84">
        <v>0</v>
      </c>
      <c r="AF84">
        <v>44</v>
      </c>
      <c r="AG84" t="s">
        <v>378</v>
      </c>
      <c r="AH84" t="s">
        <v>97</v>
      </c>
      <c r="AI84">
        <v>0</v>
      </c>
      <c r="AJ84">
        <v>0</v>
      </c>
      <c r="AL84" t="s">
        <v>97</v>
      </c>
      <c r="AM84">
        <v>0</v>
      </c>
      <c r="AN84">
        <v>0</v>
      </c>
      <c r="AP84" t="s">
        <v>133</v>
      </c>
      <c r="AQ84">
        <v>1</v>
      </c>
      <c r="AR84">
        <v>0</v>
      </c>
      <c r="AS84">
        <v>122</v>
      </c>
      <c r="AU84">
        <v>0</v>
      </c>
      <c r="AV84">
        <v>0</v>
      </c>
      <c r="AY84">
        <v>1</v>
      </c>
      <c r="BA84">
        <v>1</v>
      </c>
      <c r="BC84">
        <v>1</v>
      </c>
      <c r="BE84">
        <v>1</v>
      </c>
      <c r="BH84" t="s">
        <v>81</v>
      </c>
      <c r="BI84" t="s">
        <v>186</v>
      </c>
      <c r="BJ84">
        <v>0</v>
      </c>
      <c r="BK84">
        <v>2083</v>
      </c>
      <c r="BL84">
        <v>200</v>
      </c>
      <c r="BM84">
        <v>0</v>
      </c>
      <c r="BN84">
        <v>0</v>
      </c>
      <c r="BO84">
        <v>0</v>
      </c>
    </row>
    <row r="85" spans="1:68" x14ac:dyDescent="0.25">
      <c r="A85" s="1">
        <v>36628</v>
      </c>
      <c r="B85" s="3" t="s">
        <v>2969</v>
      </c>
      <c r="C85" t="s">
        <v>778</v>
      </c>
      <c r="H85">
        <v>0</v>
      </c>
      <c r="I85">
        <v>61</v>
      </c>
      <c r="J85">
        <v>61</v>
      </c>
      <c r="K85">
        <v>61</v>
      </c>
      <c r="L85">
        <v>61</v>
      </c>
      <c r="M85">
        <v>61</v>
      </c>
      <c r="N85">
        <v>61</v>
      </c>
      <c r="O85">
        <v>61</v>
      </c>
      <c r="P85">
        <v>61</v>
      </c>
      <c r="Q85">
        <v>61</v>
      </c>
      <c r="R85">
        <v>61</v>
      </c>
      <c r="S85">
        <v>61</v>
      </c>
      <c r="T85">
        <v>61</v>
      </c>
      <c r="U85">
        <v>61</v>
      </c>
      <c r="V85">
        <v>61</v>
      </c>
      <c r="W85">
        <v>1</v>
      </c>
      <c r="X85">
        <v>0</v>
      </c>
      <c r="Y85">
        <v>0</v>
      </c>
      <c r="AA85" t="s">
        <v>72</v>
      </c>
      <c r="AB85" t="s">
        <v>720</v>
      </c>
      <c r="AC85">
        <v>2</v>
      </c>
      <c r="AD85">
        <v>1</v>
      </c>
      <c r="AE85">
        <v>0</v>
      </c>
      <c r="AF85">
        <v>43</v>
      </c>
      <c r="AG85" t="s">
        <v>107</v>
      </c>
      <c r="AH85" t="s">
        <v>778</v>
      </c>
      <c r="AI85">
        <v>1</v>
      </c>
      <c r="AJ85">
        <v>0</v>
      </c>
      <c r="AM85">
        <v>0</v>
      </c>
      <c r="AN85">
        <v>0</v>
      </c>
      <c r="AQ85">
        <v>0</v>
      </c>
      <c r="AR85">
        <v>0</v>
      </c>
      <c r="AU85">
        <v>0</v>
      </c>
      <c r="AV85">
        <v>0</v>
      </c>
      <c r="AY85">
        <v>1</v>
      </c>
      <c r="BA85">
        <v>1</v>
      </c>
      <c r="BC85">
        <v>1</v>
      </c>
      <c r="BE85">
        <v>1</v>
      </c>
      <c r="BH85" t="s">
        <v>72</v>
      </c>
      <c r="BI85" t="s">
        <v>191</v>
      </c>
      <c r="BJ85">
        <v>0</v>
      </c>
      <c r="BK85">
        <v>2054</v>
      </c>
      <c r="BL85">
        <v>0</v>
      </c>
      <c r="BM85">
        <v>0</v>
      </c>
      <c r="BN85">
        <v>0</v>
      </c>
      <c r="BO85">
        <v>0</v>
      </c>
    </row>
    <row r="86" spans="1:68" x14ac:dyDescent="0.25">
      <c r="A86" s="1">
        <v>36628</v>
      </c>
      <c r="B86" s="3" t="s">
        <v>3029</v>
      </c>
      <c r="C86" t="s">
        <v>3030</v>
      </c>
      <c r="D86" t="s">
        <v>147</v>
      </c>
      <c r="H86">
        <v>175</v>
      </c>
      <c r="I86">
        <v>61</v>
      </c>
      <c r="J86">
        <v>61</v>
      </c>
      <c r="K86">
        <v>61</v>
      </c>
      <c r="L86">
        <v>61</v>
      </c>
      <c r="M86">
        <v>61</v>
      </c>
      <c r="N86">
        <v>61</v>
      </c>
      <c r="O86">
        <v>61</v>
      </c>
      <c r="P86">
        <v>61</v>
      </c>
      <c r="Q86">
        <v>61</v>
      </c>
      <c r="R86">
        <v>61</v>
      </c>
      <c r="S86">
        <v>61</v>
      </c>
      <c r="T86">
        <v>61</v>
      </c>
      <c r="U86">
        <v>61</v>
      </c>
      <c r="V86">
        <v>61</v>
      </c>
      <c r="W86">
        <v>3.15</v>
      </c>
      <c r="X86">
        <v>2.5</v>
      </c>
      <c r="Y86">
        <v>12</v>
      </c>
      <c r="AA86" t="s">
        <v>72</v>
      </c>
      <c r="AB86" t="s">
        <v>73</v>
      </c>
      <c r="AC86">
        <v>0</v>
      </c>
      <c r="AD86">
        <v>0</v>
      </c>
      <c r="AE86">
        <v>0</v>
      </c>
      <c r="AF86">
        <v>44</v>
      </c>
      <c r="AG86" t="s">
        <v>142</v>
      </c>
      <c r="AH86" t="s">
        <v>133</v>
      </c>
      <c r="AI86">
        <v>-100</v>
      </c>
      <c r="AJ86">
        <v>155</v>
      </c>
      <c r="AK86" t="s">
        <v>77</v>
      </c>
      <c r="AL86" t="s">
        <v>75</v>
      </c>
      <c r="AM86">
        <v>1</v>
      </c>
      <c r="AN86">
        <v>0</v>
      </c>
      <c r="AQ86">
        <v>0</v>
      </c>
      <c r="AR86">
        <v>0</v>
      </c>
      <c r="AU86">
        <v>0</v>
      </c>
      <c r="AV86">
        <v>0</v>
      </c>
      <c r="AY86">
        <v>1</v>
      </c>
      <c r="BA86">
        <v>1</v>
      </c>
      <c r="BC86">
        <v>1</v>
      </c>
      <c r="BE86">
        <v>1</v>
      </c>
      <c r="BH86" t="s">
        <v>72</v>
      </c>
      <c r="BI86" t="s">
        <v>82</v>
      </c>
      <c r="BJ86">
        <v>25</v>
      </c>
      <c r="BK86">
        <v>2088</v>
      </c>
      <c r="BL86">
        <v>0</v>
      </c>
      <c r="BM86">
        <v>0</v>
      </c>
      <c r="BN86">
        <v>1</v>
      </c>
      <c r="BO86">
        <v>0</v>
      </c>
    </row>
    <row r="87" spans="1:68" x14ac:dyDescent="0.25">
      <c r="A87" s="1">
        <v>36628</v>
      </c>
      <c r="B87" s="3" t="s">
        <v>3018</v>
      </c>
      <c r="C87" t="s">
        <v>775</v>
      </c>
      <c r="D87" t="s">
        <v>3019</v>
      </c>
      <c r="H87">
        <v>60</v>
      </c>
      <c r="I87">
        <v>61</v>
      </c>
      <c r="J87">
        <v>61</v>
      </c>
      <c r="K87">
        <v>61</v>
      </c>
      <c r="L87">
        <v>61</v>
      </c>
      <c r="M87">
        <v>61</v>
      </c>
      <c r="N87">
        <v>61</v>
      </c>
      <c r="O87">
        <v>61</v>
      </c>
      <c r="P87">
        <v>61</v>
      </c>
      <c r="Q87">
        <v>61</v>
      </c>
      <c r="R87">
        <v>61</v>
      </c>
      <c r="S87">
        <v>61</v>
      </c>
      <c r="T87">
        <v>61</v>
      </c>
      <c r="U87">
        <v>61</v>
      </c>
      <c r="V87">
        <v>61</v>
      </c>
      <c r="W87">
        <v>2</v>
      </c>
      <c r="X87">
        <v>2.5</v>
      </c>
      <c r="Y87">
        <v>18</v>
      </c>
      <c r="AA87" t="s">
        <v>72</v>
      </c>
      <c r="AB87" t="s">
        <v>720</v>
      </c>
      <c r="AC87">
        <v>0</v>
      </c>
      <c r="AD87">
        <v>0</v>
      </c>
      <c r="AE87">
        <v>0</v>
      </c>
      <c r="AF87">
        <v>44</v>
      </c>
      <c r="AG87" t="s">
        <v>74</v>
      </c>
      <c r="AH87" t="s">
        <v>75</v>
      </c>
      <c r="AI87">
        <v>6000</v>
      </c>
      <c r="AJ87">
        <v>0</v>
      </c>
      <c r="AL87" t="s">
        <v>133</v>
      </c>
      <c r="AM87">
        <v>-10</v>
      </c>
      <c r="AN87">
        <v>60</v>
      </c>
      <c r="AO87" t="s">
        <v>80</v>
      </c>
      <c r="AQ87">
        <v>0</v>
      </c>
      <c r="AR87">
        <v>0</v>
      </c>
      <c r="AU87">
        <v>0</v>
      </c>
      <c r="AV87">
        <v>0</v>
      </c>
      <c r="AY87">
        <v>1</v>
      </c>
      <c r="BA87">
        <v>1</v>
      </c>
      <c r="BC87">
        <v>1</v>
      </c>
      <c r="BE87">
        <v>1</v>
      </c>
      <c r="BH87" t="s">
        <v>81</v>
      </c>
      <c r="BI87" t="s">
        <v>82</v>
      </c>
      <c r="BJ87">
        <v>25</v>
      </c>
      <c r="BK87">
        <v>2059</v>
      </c>
      <c r="BL87">
        <v>200</v>
      </c>
      <c r="BM87">
        <v>0</v>
      </c>
      <c r="BN87">
        <v>0</v>
      </c>
      <c r="BO87">
        <v>0</v>
      </c>
    </row>
    <row r="88" spans="1:68" x14ac:dyDescent="0.25">
      <c r="A88" s="1">
        <v>36628</v>
      </c>
      <c r="B88" s="3" t="s">
        <v>3107</v>
      </c>
      <c r="C88" t="s">
        <v>1638</v>
      </c>
      <c r="D88" t="s">
        <v>1639</v>
      </c>
      <c r="H88" t="s">
        <v>1605</v>
      </c>
      <c r="I88">
        <v>300</v>
      </c>
      <c r="J88">
        <v>61</v>
      </c>
      <c r="K88">
        <v>61</v>
      </c>
      <c r="L88">
        <v>61</v>
      </c>
      <c r="M88">
        <v>61</v>
      </c>
      <c r="N88">
        <v>61</v>
      </c>
      <c r="O88">
        <v>61</v>
      </c>
      <c r="P88">
        <v>61</v>
      </c>
      <c r="Q88">
        <v>61</v>
      </c>
      <c r="R88">
        <v>61</v>
      </c>
      <c r="S88">
        <v>61</v>
      </c>
      <c r="T88">
        <v>61</v>
      </c>
      <c r="U88">
        <v>61</v>
      </c>
      <c r="V88">
        <v>61</v>
      </c>
      <c r="W88">
        <v>61</v>
      </c>
      <c r="X88">
        <v>9</v>
      </c>
      <c r="Y88">
        <v>2.25</v>
      </c>
      <c r="Z88">
        <v>0</v>
      </c>
      <c r="AB88" t="s">
        <v>72</v>
      </c>
      <c r="AC88" t="s">
        <v>85</v>
      </c>
      <c r="AD88">
        <v>0</v>
      </c>
      <c r="AE88">
        <v>0</v>
      </c>
      <c r="AF88">
        <v>0</v>
      </c>
      <c r="AG88">
        <v>43</v>
      </c>
      <c r="AH88" t="s">
        <v>356</v>
      </c>
      <c r="AI88" t="s">
        <v>351</v>
      </c>
      <c r="AJ88">
        <v>-3685</v>
      </c>
      <c r="AK88">
        <v>0</v>
      </c>
      <c r="AN88">
        <v>1209</v>
      </c>
      <c r="AO88">
        <v>0</v>
      </c>
      <c r="AR88">
        <v>-5</v>
      </c>
      <c r="AS88">
        <v>0</v>
      </c>
      <c r="AV88">
        <v>256</v>
      </c>
      <c r="AW88">
        <v>0</v>
      </c>
      <c r="AZ88">
        <v>1</v>
      </c>
      <c r="BB88">
        <v>1</v>
      </c>
      <c r="BD88">
        <v>1</v>
      </c>
      <c r="BF88">
        <v>1</v>
      </c>
      <c r="BI88" t="s">
        <v>72</v>
      </c>
      <c r="BJ88" t="s">
        <v>162</v>
      </c>
      <c r="BK88">
        <v>25</v>
      </c>
      <c r="BL88">
        <v>2079</v>
      </c>
      <c r="BM88">
        <v>0</v>
      </c>
      <c r="BN88">
        <v>100</v>
      </c>
      <c r="BO88">
        <v>0</v>
      </c>
      <c r="BP88" t="s">
        <v>357</v>
      </c>
    </row>
    <row r="89" spans="1:68" x14ac:dyDescent="0.25">
      <c r="A89" s="1">
        <v>36628</v>
      </c>
      <c r="B89" s="3" t="s">
        <v>3106</v>
      </c>
      <c r="C89" t="s">
        <v>1638</v>
      </c>
      <c r="D89" t="s">
        <v>1639</v>
      </c>
      <c r="H89" t="s">
        <v>1605</v>
      </c>
      <c r="I89">
        <v>300</v>
      </c>
      <c r="J89">
        <v>61</v>
      </c>
      <c r="K89">
        <v>61</v>
      </c>
      <c r="L89">
        <v>61</v>
      </c>
      <c r="M89">
        <v>61</v>
      </c>
      <c r="N89">
        <v>61</v>
      </c>
      <c r="O89">
        <v>61</v>
      </c>
      <c r="P89">
        <v>61</v>
      </c>
      <c r="Q89">
        <v>61</v>
      </c>
      <c r="R89">
        <v>61</v>
      </c>
      <c r="S89">
        <v>61</v>
      </c>
      <c r="T89">
        <v>61</v>
      </c>
      <c r="U89">
        <v>61</v>
      </c>
      <c r="V89">
        <v>61</v>
      </c>
      <c r="W89">
        <v>61</v>
      </c>
      <c r="X89">
        <v>9</v>
      </c>
      <c r="Y89">
        <v>2.25</v>
      </c>
      <c r="Z89">
        <v>0</v>
      </c>
      <c r="AB89" t="s">
        <v>72</v>
      </c>
      <c r="AC89" t="s">
        <v>85</v>
      </c>
      <c r="AD89">
        <v>0</v>
      </c>
      <c r="AE89">
        <v>0</v>
      </c>
      <c r="AF89">
        <v>0</v>
      </c>
      <c r="AG89">
        <v>43</v>
      </c>
      <c r="AH89" t="s">
        <v>356</v>
      </c>
      <c r="AI89" t="s">
        <v>351</v>
      </c>
      <c r="AJ89">
        <v>-3685</v>
      </c>
      <c r="AK89">
        <v>0</v>
      </c>
      <c r="AN89">
        <v>1209</v>
      </c>
      <c r="AO89">
        <v>0</v>
      </c>
      <c r="AR89">
        <v>-5</v>
      </c>
      <c r="AS89">
        <v>0</v>
      </c>
      <c r="AV89">
        <v>256</v>
      </c>
      <c r="AW89">
        <v>0</v>
      </c>
      <c r="AZ89">
        <v>1</v>
      </c>
      <c r="BB89">
        <v>1</v>
      </c>
      <c r="BD89">
        <v>1</v>
      </c>
      <c r="BF89">
        <v>1</v>
      </c>
      <c r="BI89" t="s">
        <v>72</v>
      </c>
      <c r="BJ89" t="s">
        <v>162</v>
      </c>
      <c r="BK89">
        <v>25</v>
      </c>
      <c r="BL89">
        <v>2079</v>
      </c>
      <c r="BM89">
        <v>0</v>
      </c>
      <c r="BN89">
        <v>100</v>
      </c>
      <c r="BO89">
        <v>0</v>
      </c>
      <c r="BP89" t="s">
        <v>357</v>
      </c>
    </row>
    <row r="90" spans="1:68" x14ac:dyDescent="0.25">
      <c r="A90" s="1">
        <v>36628</v>
      </c>
      <c r="B90" s="3" t="s">
        <v>2998</v>
      </c>
      <c r="C90" t="s">
        <v>2999</v>
      </c>
      <c r="H90">
        <v>30</v>
      </c>
      <c r="I90">
        <v>61</v>
      </c>
      <c r="J90">
        <v>61</v>
      </c>
      <c r="K90">
        <v>61</v>
      </c>
      <c r="L90">
        <v>61</v>
      </c>
      <c r="M90">
        <v>61</v>
      </c>
      <c r="N90">
        <v>61</v>
      </c>
      <c r="O90">
        <v>61</v>
      </c>
      <c r="P90">
        <v>61</v>
      </c>
      <c r="Q90">
        <v>61</v>
      </c>
      <c r="R90">
        <v>61</v>
      </c>
      <c r="S90">
        <v>61</v>
      </c>
      <c r="T90">
        <v>61</v>
      </c>
      <c r="U90">
        <v>20</v>
      </c>
      <c r="V90">
        <v>61</v>
      </c>
      <c r="W90">
        <v>4</v>
      </c>
      <c r="X90">
        <v>2.25</v>
      </c>
      <c r="Y90">
        <v>0</v>
      </c>
      <c r="AA90" t="s">
        <v>72</v>
      </c>
      <c r="AB90" t="s">
        <v>169</v>
      </c>
      <c r="AC90">
        <v>0</v>
      </c>
      <c r="AD90">
        <v>0</v>
      </c>
      <c r="AE90">
        <v>0</v>
      </c>
      <c r="AF90">
        <v>43</v>
      </c>
      <c r="AG90" t="s">
        <v>189</v>
      </c>
      <c r="AH90" t="s">
        <v>190</v>
      </c>
      <c r="AI90">
        <v>10198</v>
      </c>
      <c r="AJ90">
        <v>0</v>
      </c>
      <c r="AM90">
        <v>0</v>
      </c>
      <c r="AN90">
        <v>0</v>
      </c>
      <c r="AQ90">
        <v>0</v>
      </c>
      <c r="AR90">
        <v>0</v>
      </c>
      <c r="AU90">
        <v>0</v>
      </c>
      <c r="AV90">
        <v>0</v>
      </c>
      <c r="AY90">
        <v>1</v>
      </c>
      <c r="BA90">
        <v>1</v>
      </c>
      <c r="BC90">
        <v>1</v>
      </c>
      <c r="BE90">
        <v>1</v>
      </c>
      <c r="BH90" t="s">
        <v>72</v>
      </c>
      <c r="BI90" t="s">
        <v>191</v>
      </c>
      <c r="BJ90">
        <v>25</v>
      </c>
      <c r="BK90">
        <v>2106</v>
      </c>
      <c r="BL90">
        <v>0</v>
      </c>
      <c r="BM90">
        <v>0</v>
      </c>
      <c r="BN90">
        <v>0</v>
      </c>
      <c r="BO90">
        <v>0</v>
      </c>
    </row>
    <row r="91" spans="1:68" x14ac:dyDescent="0.25">
      <c r="A91" s="1">
        <v>36628</v>
      </c>
      <c r="B91" s="3" t="s">
        <v>3012</v>
      </c>
      <c r="C91" t="s">
        <v>3013</v>
      </c>
      <c r="G91" t="s">
        <v>3014</v>
      </c>
      <c r="H91">
        <v>0</v>
      </c>
      <c r="I91">
        <v>61</v>
      </c>
      <c r="J91">
        <v>61</v>
      </c>
      <c r="K91">
        <v>61</v>
      </c>
      <c r="L91">
        <v>61</v>
      </c>
      <c r="M91">
        <v>61</v>
      </c>
      <c r="N91">
        <v>61</v>
      </c>
      <c r="O91">
        <v>61</v>
      </c>
      <c r="P91">
        <v>61</v>
      </c>
      <c r="Q91">
        <v>61</v>
      </c>
      <c r="R91">
        <v>61</v>
      </c>
      <c r="S91">
        <v>61</v>
      </c>
      <c r="T91">
        <v>61</v>
      </c>
      <c r="U91">
        <v>61</v>
      </c>
      <c r="V91">
        <v>61</v>
      </c>
      <c r="W91">
        <v>0</v>
      </c>
      <c r="X91">
        <v>0</v>
      </c>
      <c r="Y91">
        <v>0</v>
      </c>
      <c r="AA91" t="s">
        <v>72</v>
      </c>
      <c r="AB91" t="s">
        <v>720</v>
      </c>
      <c r="AC91">
        <v>0</v>
      </c>
      <c r="AD91">
        <v>0</v>
      </c>
      <c r="AE91">
        <v>0</v>
      </c>
      <c r="AF91">
        <v>43</v>
      </c>
      <c r="AG91" t="s">
        <v>189</v>
      </c>
      <c r="AH91" t="s">
        <v>211</v>
      </c>
      <c r="AI91">
        <v>1</v>
      </c>
      <c r="AJ91">
        <v>0</v>
      </c>
      <c r="AM91">
        <v>0</v>
      </c>
      <c r="AN91">
        <v>0</v>
      </c>
      <c r="AQ91">
        <v>0</v>
      </c>
      <c r="AR91">
        <v>0</v>
      </c>
      <c r="AU91">
        <v>0</v>
      </c>
      <c r="AV91">
        <v>0</v>
      </c>
      <c r="AY91">
        <v>1</v>
      </c>
      <c r="BA91">
        <v>1</v>
      </c>
      <c r="BC91">
        <v>1</v>
      </c>
      <c r="BE91">
        <v>1</v>
      </c>
      <c r="BH91" t="s">
        <v>72</v>
      </c>
      <c r="BI91" t="s">
        <v>191</v>
      </c>
      <c r="BJ91">
        <v>0</v>
      </c>
      <c r="BK91">
        <v>2106</v>
      </c>
      <c r="BL91">
        <v>0</v>
      </c>
      <c r="BM91">
        <v>0</v>
      </c>
      <c r="BN91">
        <v>0</v>
      </c>
      <c r="BO91">
        <v>0</v>
      </c>
    </row>
    <row r="92" spans="1:68" x14ac:dyDescent="0.25">
      <c r="A92" s="1">
        <v>36628</v>
      </c>
      <c r="B92" s="3" t="s">
        <v>3127</v>
      </c>
      <c r="C92" t="s">
        <v>2449</v>
      </c>
      <c r="H92">
        <v>120</v>
      </c>
      <c r="I92">
        <v>61</v>
      </c>
      <c r="J92">
        <v>51</v>
      </c>
      <c r="K92">
        <v>61</v>
      </c>
      <c r="L92">
        <v>61</v>
      </c>
      <c r="M92">
        <v>61</v>
      </c>
      <c r="N92">
        <v>61</v>
      </c>
      <c r="O92">
        <v>61</v>
      </c>
      <c r="P92">
        <v>61</v>
      </c>
      <c r="Q92">
        <v>61</v>
      </c>
      <c r="R92">
        <v>61</v>
      </c>
      <c r="S92">
        <v>61</v>
      </c>
      <c r="T92">
        <v>61</v>
      </c>
      <c r="U92">
        <v>61</v>
      </c>
      <c r="V92">
        <v>61</v>
      </c>
      <c r="W92">
        <v>4</v>
      </c>
      <c r="X92">
        <v>2.25</v>
      </c>
      <c r="Y92">
        <v>6</v>
      </c>
      <c r="AA92" t="s">
        <v>72</v>
      </c>
      <c r="AB92" t="s">
        <v>156</v>
      </c>
      <c r="AC92">
        <v>270</v>
      </c>
      <c r="AD92">
        <v>3</v>
      </c>
      <c r="AE92">
        <v>0</v>
      </c>
      <c r="AF92">
        <v>42</v>
      </c>
      <c r="AG92" t="s">
        <v>360</v>
      </c>
      <c r="AH92" t="s">
        <v>2449</v>
      </c>
      <c r="AI92">
        <v>1</v>
      </c>
      <c r="AJ92">
        <v>0</v>
      </c>
      <c r="AM92">
        <v>0</v>
      </c>
      <c r="AN92">
        <v>0</v>
      </c>
      <c r="AQ92">
        <v>0</v>
      </c>
      <c r="AR92">
        <v>0</v>
      </c>
      <c r="AU92">
        <v>0</v>
      </c>
      <c r="AV92">
        <v>0</v>
      </c>
      <c r="AY92">
        <v>1</v>
      </c>
      <c r="BA92">
        <v>1</v>
      </c>
      <c r="BC92">
        <v>1</v>
      </c>
      <c r="BE92">
        <v>1</v>
      </c>
      <c r="BH92" t="s">
        <v>72</v>
      </c>
      <c r="BI92" t="s">
        <v>162</v>
      </c>
      <c r="BJ92">
        <v>0</v>
      </c>
      <c r="BK92">
        <v>2071</v>
      </c>
      <c r="BL92">
        <v>0</v>
      </c>
      <c r="BM92">
        <v>60</v>
      </c>
      <c r="BN92">
        <v>0</v>
      </c>
      <c r="BO92">
        <v>0</v>
      </c>
    </row>
    <row r="93" spans="1:68" x14ac:dyDescent="0.25">
      <c r="A93" s="1">
        <v>36628</v>
      </c>
      <c r="B93" s="3" t="s">
        <v>3023</v>
      </c>
      <c r="C93" t="s">
        <v>3024</v>
      </c>
      <c r="H93">
        <v>0</v>
      </c>
      <c r="I93">
        <v>61</v>
      </c>
      <c r="J93">
        <v>61</v>
      </c>
      <c r="K93">
        <v>61</v>
      </c>
      <c r="L93">
        <v>61</v>
      </c>
      <c r="M93">
        <v>61</v>
      </c>
      <c r="N93">
        <v>61</v>
      </c>
      <c r="O93">
        <v>61</v>
      </c>
      <c r="P93">
        <v>61</v>
      </c>
      <c r="Q93">
        <v>61</v>
      </c>
      <c r="R93">
        <v>61</v>
      </c>
      <c r="S93">
        <v>61</v>
      </c>
      <c r="T93">
        <v>61</v>
      </c>
      <c r="U93">
        <v>61</v>
      </c>
      <c r="V93">
        <v>61</v>
      </c>
      <c r="W93">
        <v>3</v>
      </c>
      <c r="X93">
        <v>0</v>
      </c>
      <c r="Y93">
        <v>0</v>
      </c>
      <c r="AA93" t="s">
        <v>72</v>
      </c>
      <c r="AB93" t="s">
        <v>1289</v>
      </c>
      <c r="AC93">
        <v>0</v>
      </c>
      <c r="AD93">
        <v>0</v>
      </c>
      <c r="AE93">
        <v>0</v>
      </c>
      <c r="AF93">
        <v>41</v>
      </c>
      <c r="AG93" t="s">
        <v>1274</v>
      </c>
      <c r="AH93" t="s">
        <v>2980</v>
      </c>
      <c r="AI93">
        <v>-100</v>
      </c>
      <c r="AJ93">
        <v>0</v>
      </c>
      <c r="AK93" t="s">
        <v>124</v>
      </c>
      <c r="AM93">
        <v>0</v>
      </c>
      <c r="AN93">
        <v>0</v>
      </c>
      <c r="AQ93">
        <v>0</v>
      </c>
      <c r="AR93">
        <v>0</v>
      </c>
      <c r="AU93">
        <v>0</v>
      </c>
      <c r="AV93">
        <v>0</v>
      </c>
      <c r="AY93">
        <v>1</v>
      </c>
      <c r="BA93">
        <v>1</v>
      </c>
      <c r="BC93">
        <v>1</v>
      </c>
      <c r="BE93">
        <v>1</v>
      </c>
      <c r="BH93" t="s">
        <v>72</v>
      </c>
      <c r="BI93" t="s">
        <v>82</v>
      </c>
      <c r="BJ93">
        <v>0</v>
      </c>
      <c r="BK93">
        <v>2059</v>
      </c>
      <c r="BL93">
        <v>100</v>
      </c>
      <c r="BM93">
        <v>0</v>
      </c>
      <c r="BN93">
        <v>0</v>
      </c>
      <c r="BO93">
        <v>0</v>
      </c>
    </row>
    <row r="94" spans="1:68" x14ac:dyDescent="0.25">
      <c r="A94" s="1">
        <v>36628</v>
      </c>
      <c r="B94" s="3" t="s">
        <v>3025</v>
      </c>
      <c r="C94" t="s">
        <v>3026</v>
      </c>
      <c r="D94" t="s">
        <v>3027</v>
      </c>
      <c r="H94">
        <v>50</v>
      </c>
      <c r="I94">
        <v>61</v>
      </c>
      <c r="J94">
        <v>61</v>
      </c>
      <c r="K94">
        <v>61</v>
      </c>
      <c r="L94">
        <v>61</v>
      </c>
      <c r="M94">
        <v>61</v>
      </c>
      <c r="N94">
        <v>61</v>
      </c>
      <c r="O94">
        <v>61</v>
      </c>
      <c r="P94">
        <v>61</v>
      </c>
      <c r="Q94">
        <v>61</v>
      </c>
      <c r="R94">
        <v>61</v>
      </c>
      <c r="S94">
        <v>61</v>
      </c>
      <c r="T94">
        <v>61</v>
      </c>
      <c r="U94">
        <v>61</v>
      </c>
      <c r="V94">
        <v>61</v>
      </c>
      <c r="W94">
        <v>4</v>
      </c>
      <c r="X94">
        <v>2.25</v>
      </c>
      <c r="Y94">
        <v>0</v>
      </c>
      <c r="AA94" t="s">
        <v>72</v>
      </c>
      <c r="AB94" t="s">
        <v>169</v>
      </c>
      <c r="AC94">
        <v>0</v>
      </c>
      <c r="AD94">
        <v>0</v>
      </c>
      <c r="AE94">
        <v>0</v>
      </c>
      <c r="AF94">
        <v>43</v>
      </c>
      <c r="AG94" t="s">
        <v>189</v>
      </c>
      <c r="AH94" t="s">
        <v>190</v>
      </c>
      <c r="AI94">
        <v>5639</v>
      </c>
      <c r="AJ94">
        <v>0</v>
      </c>
      <c r="AL94" t="s">
        <v>190</v>
      </c>
      <c r="AM94">
        <v>5640</v>
      </c>
      <c r="AN94">
        <v>0</v>
      </c>
      <c r="AQ94">
        <v>0</v>
      </c>
      <c r="AR94">
        <v>0</v>
      </c>
      <c r="AU94">
        <v>0</v>
      </c>
      <c r="AV94">
        <v>0</v>
      </c>
      <c r="AY94">
        <v>1</v>
      </c>
      <c r="BA94">
        <v>1</v>
      </c>
      <c r="BC94">
        <v>1</v>
      </c>
      <c r="BE94">
        <v>1</v>
      </c>
      <c r="BH94" t="s">
        <v>72</v>
      </c>
      <c r="BI94" t="s">
        <v>191</v>
      </c>
      <c r="BJ94">
        <v>0</v>
      </c>
      <c r="BK94">
        <v>2106</v>
      </c>
      <c r="BL94">
        <v>0</v>
      </c>
      <c r="BM94">
        <v>0</v>
      </c>
      <c r="BN94">
        <v>0</v>
      </c>
      <c r="BO94">
        <v>0</v>
      </c>
    </row>
    <row r="95" spans="1:68" x14ac:dyDescent="0.25">
      <c r="A95" s="1">
        <v>36628</v>
      </c>
      <c r="B95" s="3" t="s">
        <v>3196</v>
      </c>
      <c r="C95" t="s">
        <v>1336</v>
      </c>
      <c r="H95">
        <v>15</v>
      </c>
      <c r="I95">
        <v>61</v>
      </c>
      <c r="J95">
        <v>61</v>
      </c>
      <c r="K95">
        <v>61</v>
      </c>
      <c r="L95">
        <v>61</v>
      </c>
      <c r="M95">
        <v>61</v>
      </c>
      <c r="N95">
        <v>61</v>
      </c>
      <c r="O95">
        <v>61</v>
      </c>
      <c r="P95">
        <v>61</v>
      </c>
      <c r="Q95">
        <v>61</v>
      </c>
      <c r="R95">
        <v>61</v>
      </c>
      <c r="S95">
        <v>20</v>
      </c>
      <c r="T95">
        <v>61</v>
      </c>
      <c r="U95">
        <v>61</v>
      </c>
      <c r="V95">
        <v>61</v>
      </c>
      <c r="W95">
        <v>1.5</v>
      </c>
      <c r="X95">
        <v>2.25</v>
      </c>
      <c r="Y95">
        <v>3</v>
      </c>
      <c r="AA95" t="s">
        <v>72</v>
      </c>
      <c r="AB95" t="s">
        <v>156</v>
      </c>
      <c r="AC95">
        <v>120</v>
      </c>
      <c r="AD95">
        <v>3</v>
      </c>
      <c r="AE95">
        <v>0</v>
      </c>
      <c r="AF95">
        <v>43</v>
      </c>
      <c r="AG95" t="s">
        <v>341</v>
      </c>
      <c r="AH95" t="s">
        <v>1336</v>
      </c>
      <c r="AI95">
        <v>1</v>
      </c>
      <c r="AJ95">
        <v>0</v>
      </c>
      <c r="AM95">
        <v>0</v>
      </c>
      <c r="AN95">
        <v>0</v>
      </c>
      <c r="AQ95">
        <v>0</v>
      </c>
      <c r="AR95">
        <v>0</v>
      </c>
      <c r="AU95">
        <v>0</v>
      </c>
      <c r="AV95">
        <v>0</v>
      </c>
      <c r="AY95">
        <v>1</v>
      </c>
      <c r="BA95">
        <v>1</v>
      </c>
      <c r="BC95">
        <v>1</v>
      </c>
      <c r="BE95">
        <v>1</v>
      </c>
      <c r="BH95" t="s">
        <v>72</v>
      </c>
      <c r="BI95" t="s">
        <v>191</v>
      </c>
      <c r="BJ95">
        <v>25</v>
      </c>
      <c r="BK95">
        <v>2115</v>
      </c>
      <c r="BL95">
        <v>10000</v>
      </c>
      <c r="BM95">
        <v>1000</v>
      </c>
      <c r="BN95">
        <v>0</v>
      </c>
      <c r="BO95">
        <v>0</v>
      </c>
    </row>
    <row r="96" spans="1:68" x14ac:dyDescent="0.25">
      <c r="A96" s="1">
        <v>36628</v>
      </c>
      <c r="B96" s="3" t="s">
        <v>3108</v>
      </c>
      <c r="C96" t="s">
        <v>3109</v>
      </c>
      <c r="H96">
        <v>375</v>
      </c>
      <c r="I96">
        <v>61</v>
      </c>
      <c r="J96">
        <v>61</v>
      </c>
      <c r="K96">
        <v>61</v>
      </c>
      <c r="L96">
        <v>61</v>
      </c>
      <c r="M96">
        <v>61</v>
      </c>
      <c r="N96">
        <v>61</v>
      </c>
      <c r="O96">
        <v>61</v>
      </c>
      <c r="P96">
        <v>61</v>
      </c>
      <c r="Q96">
        <v>61</v>
      </c>
      <c r="R96">
        <v>61</v>
      </c>
      <c r="S96">
        <v>60</v>
      </c>
      <c r="T96">
        <v>61</v>
      </c>
      <c r="U96">
        <v>61</v>
      </c>
      <c r="V96">
        <v>61</v>
      </c>
      <c r="W96">
        <v>5.9</v>
      </c>
      <c r="X96">
        <v>2.5</v>
      </c>
      <c r="Y96">
        <v>900</v>
      </c>
      <c r="AA96" t="s">
        <v>72</v>
      </c>
      <c r="AB96" t="s">
        <v>85</v>
      </c>
      <c r="AC96">
        <v>0</v>
      </c>
      <c r="AD96">
        <v>0</v>
      </c>
      <c r="AE96">
        <v>0</v>
      </c>
      <c r="AF96">
        <v>64</v>
      </c>
      <c r="AG96" t="s">
        <v>385</v>
      </c>
      <c r="AH96" t="s">
        <v>133</v>
      </c>
      <c r="AI96">
        <v>-1100</v>
      </c>
      <c r="AJ96">
        <v>1100</v>
      </c>
      <c r="AM96">
        <v>0</v>
      </c>
      <c r="AN96">
        <v>0</v>
      </c>
      <c r="AQ96">
        <v>0</v>
      </c>
      <c r="AR96">
        <v>0</v>
      </c>
      <c r="AU96">
        <v>0</v>
      </c>
      <c r="AV96">
        <v>0</v>
      </c>
      <c r="AX96" t="s">
        <v>3110</v>
      </c>
      <c r="AY96">
        <v>1</v>
      </c>
      <c r="BA96">
        <v>1</v>
      </c>
      <c r="BC96">
        <v>1</v>
      </c>
      <c r="BE96">
        <v>1</v>
      </c>
      <c r="BH96" t="s">
        <v>81</v>
      </c>
      <c r="BI96" t="s">
        <v>186</v>
      </c>
      <c r="BJ96">
        <v>0</v>
      </c>
      <c r="BK96">
        <v>2116</v>
      </c>
      <c r="BL96">
        <v>200</v>
      </c>
      <c r="BM96">
        <v>0</v>
      </c>
      <c r="BN96">
        <v>0</v>
      </c>
      <c r="BO96">
        <v>0</v>
      </c>
    </row>
    <row r="97" spans="1:67" x14ac:dyDescent="0.25">
      <c r="A97" s="1">
        <v>36628</v>
      </c>
      <c r="B97" s="3" t="s">
        <v>2981</v>
      </c>
      <c r="C97" t="s">
        <v>2982</v>
      </c>
      <c r="D97" t="s">
        <v>952</v>
      </c>
      <c r="H97">
        <v>0</v>
      </c>
      <c r="I97">
        <v>61</v>
      </c>
      <c r="J97">
        <v>61</v>
      </c>
      <c r="K97">
        <v>61</v>
      </c>
      <c r="L97">
        <v>61</v>
      </c>
      <c r="M97">
        <v>61</v>
      </c>
      <c r="N97">
        <v>61</v>
      </c>
      <c r="O97">
        <v>61</v>
      </c>
      <c r="P97">
        <v>61</v>
      </c>
      <c r="Q97">
        <v>61</v>
      </c>
      <c r="R97">
        <v>61</v>
      </c>
      <c r="S97">
        <v>61</v>
      </c>
      <c r="T97">
        <v>61</v>
      </c>
      <c r="U97">
        <v>61</v>
      </c>
      <c r="V97">
        <v>61</v>
      </c>
      <c r="W97">
        <v>0</v>
      </c>
      <c r="X97">
        <v>0</v>
      </c>
      <c r="Y97">
        <v>0</v>
      </c>
      <c r="AA97" t="s">
        <v>72</v>
      </c>
      <c r="AB97" t="s">
        <v>720</v>
      </c>
      <c r="AC97">
        <v>0</v>
      </c>
      <c r="AD97">
        <v>0</v>
      </c>
      <c r="AE97">
        <v>0</v>
      </c>
      <c r="AF97">
        <v>44</v>
      </c>
      <c r="AG97" t="s">
        <v>360</v>
      </c>
      <c r="AH97" t="s">
        <v>108</v>
      </c>
      <c r="AI97">
        <v>10</v>
      </c>
      <c r="AJ97">
        <v>0</v>
      </c>
      <c r="AL97" t="s">
        <v>133</v>
      </c>
      <c r="AM97">
        <v>-20000</v>
      </c>
      <c r="AN97">
        <v>0</v>
      </c>
      <c r="AQ97">
        <v>0</v>
      </c>
      <c r="AR97">
        <v>0</v>
      </c>
      <c r="AU97">
        <v>0</v>
      </c>
      <c r="AV97">
        <v>0</v>
      </c>
      <c r="AY97">
        <v>1</v>
      </c>
      <c r="BA97">
        <v>1</v>
      </c>
      <c r="BC97">
        <v>1</v>
      </c>
      <c r="BE97">
        <v>1</v>
      </c>
      <c r="BH97" t="s">
        <v>81</v>
      </c>
      <c r="BI97" t="s">
        <v>191</v>
      </c>
      <c r="BJ97">
        <v>0</v>
      </c>
      <c r="BK97">
        <v>2052</v>
      </c>
      <c r="BL97">
        <v>0</v>
      </c>
      <c r="BM97">
        <v>0</v>
      </c>
      <c r="BN97">
        <v>0</v>
      </c>
      <c r="BO97">
        <v>0</v>
      </c>
    </row>
    <row r="98" spans="1:67" x14ac:dyDescent="0.25">
      <c r="A98" s="1">
        <v>36628</v>
      </c>
      <c r="B98" s="3" t="s">
        <v>2894</v>
      </c>
      <c r="C98" t="s">
        <v>2895</v>
      </c>
      <c r="G98" t="s">
        <v>2896</v>
      </c>
      <c r="H98">
        <v>600</v>
      </c>
      <c r="I98">
        <v>61</v>
      </c>
      <c r="J98">
        <v>54</v>
      </c>
      <c r="K98">
        <v>61</v>
      </c>
      <c r="L98">
        <v>61</v>
      </c>
      <c r="M98">
        <v>61</v>
      </c>
      <c r="N98">
        <v>61</v>
      </c>
      <c r="O98">
        <v>61</v>
      </c>
      <c r="P98">
        <v>61</v>
      </c>
      <c r="Q98">
        <v>61</v>
      </c>
      <c r="R98">
        <v>61</v>
      </c>
      <c r="S98">
        <v>61</v>
      </c>
      <c r="T98">
        <v>61</v>
      </c>
      <c r="U98">
        <v>61</v>
      </c>
      <c r="V98">
        <v>61</v>
      </c>
      <c r="W98">
        <v>6</v>
      </c>
      <c r="X98">
        <v>2.25</v>
      </c>
      <c r="Y98">
        <v>0</v>
      </c>
      <c r="AA98" t="s">
        <v>72</v>
      </c>
      <c r="AB98" t="s">
        <v>169</v>
      </c>
      <c r="AC98">
        <v>0</v>
      </c>
      <c r="AD98">
        <v>0</v>
      </c>
      <c r="AE98">
        <v>0</v>
      </c>
      <c r="AF98">
        <v>43</v>
      </c>
      <c r="AG98" t="s">
        <v>189</v>
      </c>
      <c r="AH98" t="s">
        <v>211</v>
      </c>
      <c r="AI98">
        <v>1</v>
      </c>
      <c r="AJ98">
        <v>0</v>
      </c>
      <c r="AM98">
        <v>0</v>
      </c>
      <c r="AN98">
        <v>0</v>
      </c>
      <c r="AQ98">
        <v>0</v>
      </c>
      <c r="AR98">
        <v>0</v>
      </c>
      <c r="AU98">
        <v>0</v>
      </c>
      <c r="AV98">
        <v>0</v>
      </c>
      <c r="AY98">
        <v>1</v>
      </c>
      <c r="BA98">
        <v>1</v>
      </c>
      <c r="BC98">
        <v>1</v>
      </c>
      <c r="BE98">
        <v>1</v>
      </c>
      <c r="BH98" t="s">
        <v>72</v>
      </c>
      <c r="BI98" t="s">
        <v>191</v>
      </c>
      <c r="BJ98">
        <v>0</v>
      </c>
      <c r="BK98">
        <v>2106</v>
      </c>
      <c r="BL98">
        <v>0</v>
      </c>
      <c r="BM98">
        <v>0</v>
      </c>
      <c r="BN98">
        <v>0</v>
      </c>
      <c r="BO98">
        <v>0</v>
      </c>
    </row>
    <row r="99" spans="1:67" x14ac:dyDescent="0.25">
      <c r="A99" s="1">
        <v>36628</v>
      </c>
      <c r="B99" s="3" t="s">
        <v>3077</v>
      </c>
      <c r="C99" t="s">
        <v>3078</v>
      </c>
      <c r="H99">
        <v>0</v>
      </c>
      <c r="I99">
        <v>61</v>
      </c>
      <c r="J99">
        <v>61</v>
      </c>
      <c r="K99">
        <v>61</v>
      </c>
      <c r="L99">
        <v>61</v>
      </c>
      <c r="M99">
        <v>61</v>
      </c>
      <c r="N99">
        <v>61</v>
      </c>
      <c r="O99">
        <v>61</v>
      </c>
      <c r="P99">
        <v>54</v>
      </c>
      <c r="Q99">
        <v>61</v>
      </c>
      <c r="R99">
        <v>61</v>
      </c>
      <c r="S99">
        <v>61</v>
      </c>
      <c r="T99">
        <v>61</v>
      </c>
      <c r="U99">
        <v>61</v>
      </c>
      <c r="V99">
        <v>61</v>
      </c>
      <c r="W99">
        <v>3</v>
      </c>
      <c r="X99">
        <v>0</v>
      </c>
      <c r="Y99">
        <v>0</v>
      </c>
      <c r="AA99" t="s">
        <v>72</v>
      </c>
      <c r="AB99" t="s">
        <v>1269</v>
      </c>
      <c r="AC99">
        <v>0</v>
      </c>
      <c r="AD99">
        <v>5</v>
      </c>
      <c r="AE99">
        <v>0</v>
      </c>
      <c r="AF99">
        <v>43</v>
      </c>
      <c r="AG99" t="s">
        <v>1270</v>
      </c>
      <c r="AH99" t="s">
        <v>98</v>
      </c>
      <c r="AI99">
        <v>145</v>
      </c>
      <c r="AJ99">
        <v>145</v>
      </c>
      <c r="AM99">
        <v>0</v>
      </c>
      <c r="AN99">
        <v>0</v>
      </c>
      <c r="AQ99">
        <v>0</v>
      </c>
      <c r="AR99">
        <v>0</v>
      </c>
      <c r="AU99">
        <v>0</v>
      </c>
      <c r="AV99">
        <v>0</v>
      </c>
      <c r="AY99">
        <v>1</v>
      </c>
      <c r="BA99">
        <v>1</v>
      </c>
      <c r="BC99">
        <v>1</v>
      </c>
      <c r="BE99">
        <v>1</v>
      </c>
      <c r="BH99" t="s">
        <v>72</v>
      </c>
      <c r="BI99" t="s">
        <v>162</v>
      </c>
      <c r="BJ99">
        <v>0</v>
      </c>
      <c r="BK99">
        <v>2080</v>
      </c>
      <c r="BL99">
        <v>0</v>
      </c>
      <c r="BM99">
        <v>70</v>
      </c>
      <c r="BN99">
        <v>0</v>
      </c>
      <c r="BO99">
        <v>0</v>
      </c>
    </row>
    <row r="100" spans="1:67" x14ac:dyDescent="0.25">
      <c r="A100" s="1">
        <v>36628</v>
      </c>
      <c r="B100" s="3" t="s">
        <v>2882</v>
      </c>
      <c r="C100" t="s">
        <v>2883</v>
      </c>
      <c r="H100">
        <v>400</v>
      </c>
      <c r="I100">
        <v>61</v>
      </c>
      <c r="J100">
        <v>61</v>
      </c>
      <c r="K100">
        <v>61</v>
      </c>
      <c r="L100">
        <v>61</v>
      </c>
      <c r="M100">
        <v>61</v>
      </c>
      <c r="N100">
        <v>56</v>
      </c>
      <c r="O100">
        <v>61</v>
      </c>
      <c r="P100">
        <v>61</v>
      </c>
      <c r="Q100">
        <v>61</v>
      </c>
      <c r="R100">
        <v>61</v>
      </c>
      <c r="S100">
        <v>61</v>
      </c>
      <c r="T100">
        <v>61</v>
      </c>
      <c r="U100">
        <v>61</v>
      </c>
      <c r="V100">
        <v>61</v>
      </c>
      <c r="W100">
        <v>7</v>
      </c>
      <c r="X100">
        <v>5</v>
      </c>
      <c r="Y100">
        <v>720</v>
      </c>
      <c r="AA100" t="s">
        <v>72</v>
      </c>
      <c r="AB100" t="s">
        <v>85</v>
      </c>
      <c r="AC100">
        <v>0</v>
      </c>
      <c r="AD100">
        <v>0</v>
      </c>
      <c r="AE100">
        <v>0</v>
      </c>
      <c r="AF100">
        <v>43</v>
      </c>
      <c r="AG100" t="s">
        <v>428</v>
      </c>
      <c r="AH100" t="s">
        <v>2884</v>
      </c>
      <c r="AI100">
        <v>1</v>
      </c>
      <c r="AJ100">
        <v>0</v>
      </c>
      <c r="AM100">
        <v>0</v>
      </c>
      <c r="AN100">
        <v>0</v>
      </c>
      <c r="AQ100">
        <v>0</v>
      </c>
      <c r="AR100">
        <v>0</v>
      </c>
      <c r="AU100">
        <v>0</v>
      </c>
      <c r="AV100">
        <v>0</v>
      </c>
      <c r="AX100" t="s">
        <v>586</v>
      </c>
      <c r="AY100">
        <v>1</v>
      </c>
      <c r="BA100">
        <v>1</v>
      </c>
      <c r="BC100">
        <v>1</v>
      </c>
      <c r="BE100">
        <v>1</v>
      </c>
      <c r="BH100" t="s">
        <v>81</v>
      </c>
      <c r="BI100" t="s">
        <v>191</v>
      </c>
      <c r="BJ100">
        <v>0</v>
      </c>
      <c r="BK100">
        <v>2132</v>
      </c>
      <c r="BL100">
        <v>0</v>
      </c>
      <c r="BM100">
        <v>0</v>
      </c>
      <c r="BN100">
        <v>0</v>
      </c>
      <c r="BO100">
        <v>0</v>
      </c>
    </row>
    <row r="101" spans="1:67" x14ac:dyDescent="0.25">
      <c r="A101" s="1">
        <v>36628</v>
      </c>
      <c r="B101" s="3" t="s">
        <v>2972</v>
      </c>
      <c r="C101" t="s">
        <v>2973</v>
      </c>
      <c r="H101">
        <v>0</v>
      </c>
      <c r="I101">
        <v>61</v>
      </c>
      <c r="J101">
        <v>61</v>
      </c>
      <c r="K101">
        <v>61</v>
      </c>
      <c r="L101">
        <v>61</v>
      </c>
      <c r="M101">
        <v>61</v>
      </c>
      <c r="N101">
        <v>61</v>
      </c>
      <c r="O101">
        <v>61</v>
      </c>
      <c r="P101">
        <v>61</v>
      </c>
      <c r="Q101">
        <v>61</v>
      </c>
      <c r="R101">
        <v>61</v>
      </c>
      <c r="S101">
        <v>61</v>
      </c>
      <c r="T101">
        <v>61</v>
      </c>
      <c r="U101">
        <v>61</v>
      </c>
      <c r="V101">
        <v>61</v>
      </c>
      <c r="W101">
        <v>0</v>
      </c>
      <c r="X101">
        <v>0</v>
      </c>
      <c r="Y101">
        <v>6</v>
      </c>
      <c r="AA101" t="s">
        <v>72</v>
      </c>
      <c r="AB101" t="s">
        <v>720</v>
      </c>
      <c r="AC101">
        <v>0</v>
      </c>
      <c r="AD101">
        <v>0</v>
      </c>
      <c r="AE101">
        <v>0</v>
      </c>
      <c r="AF101">
        <v>44</v>
      </c>
      <c r="AG101" t="s">
        <v>316</v>
      </c>
      <c r="AH101" t="s">
        <v>133</v>
      </c>
      <c r="AI101">
        <v>-20</v>
      </c>
      <c r="AJ101">
        <v>0</v>
      </c>
      <c r="AK101" t="s">
        <v>77</v>
      </c>
      <c r="AM101">
        <v>0</v>
      </c>
      <c r="AN101">
        <v>0</v>
      </c>
      <c r="AQ101">
        <v>0</v>
      </c>
      <c r="AR101">
        <v>0</v>
      </c>
      <c r="AU101">
        <v>0</v>
      </c>
      <c r="AV101">
        <v>0</v>
      </c>
      <c r="AY101">
        <v>1</v>
      </c>
      <c r="BA101">
        <v>1</v>
      </c>
      <c r="BC101">
        <v>1</v>
      </c>
      <c r="BE101">
        <v>1</v>
      </c>
      <c r="BH101" t="s">
        <v>282</v>
      </c>
      <c r="BI101" t="s">
        <v>82</v>
      </c>
      <c r="BJ101">
        <v>0</v>
      </c>
      <c r="BK101">
        <v>2052</v>
      </c>
      <c r="BL101">
        <v>150</v>
      </c>
      <c r="BM101">
        <v>0</v>
      </c>
      <c r="BN101">
        <v>0</v>
      </c>
      <c r="BO101">
        <v>0</v>
      </c>
    </row>
    <row r="102" spans="1:67" x14ac:dyDescent="0.25">
      <c r="A102" s="1">
        <v>36628</v>
      </c>
      <c r="B102" s="3" t="s">
        <v>3130</v>
      </c>
      <c r="C102" t="s">
        <v>120</v>
      </c>
      <c r="D102" t="s">
        <v>504</v>
      </c>
      <c r="H102">
        <v>70</v>
      </c>
      <c r="I102">
        <v>61</v>
      </c>
      <c r="J102">
        <v>61</v>
      </c>
      <c r="K102">
        <v>61</v>
      </c>
      <c r="L102">
        <v>61</v>
      </c>
      <c r="M102">
        <v>61</v>
      </c>
      <c r="N102">
        <v>61</v>
      </c>
      <c r="O102">
        <v>61</v>
      </c>
      <c r="P102">
        <v>61</v>
      </c>
      <c r="Q102">
        <v>61</v>
      </c>
      <c r="R102">
        <v>61</v>
      </c>
      <c r="S102">
        <v>61</v>
      </c>
      <c r="T102">
        <v>61</v>
      </c>
      <c r="U102">
        <v>61</v>
      </c>
      <c r="V102">
        <v>60</v>
      </c>
      <c r="W102">
        <v>1</v>
      </c>
      <c r="X102">
        <v>2.25</v>
      </c>
      <c r="Y102">
        <v>0</v>
      </c>
      <c r="AA102" t="s">
        <v>72</v>
      </c>
      <c r="AB102" t="s">
        <v>101</v>
      </c>
      <c r="AC102">
        <v>0</v>
      </c>
      <c r="AD102">
        <v>9</v>
      </c>
      <c r="AE102">
        <v>0</v>
      </c>
      <c r="AF102">
        <v>42</v>
      </c>
      <c r="AG102" t="s">
        <v>96</v>
      </c>
      <c r="AH102" t="s">
        <v>122</v>
      </c>
      <c r="AI102">
        <v>1</v>
      </c>
      <c r="AJ102">
        <v>0</v>
      </c>
      <c r="AL102" t="s">
        <v>123</v>
      </c>
      <c r="AM102">
        <v>-10</v>
      </c>
      <c r="AN102">
        <v>40</v>
      </c>
      <c r="AO102" t="s">
        <v>124</v>
      </c>
      <c r="AQ102">
        <v>0</v>
      </c>
      <c r="AR102">
        <v>0</v>
      </c>
      <c r="AU102">
        <v>0</v>
      </c>
      <c r="AV102">
        <v>0</v>
      </c>
      <c r="AY102">
        <v>1</v>
      </c>
      <c r="BA102">
        <v>1</v>
      </c>
      <c r="BC102">
        <v>1</v>
      </c>
      <c r="BE102">
        <v>1</v>
      </c>
      <c r="BH102" t="s">
        <v>72</v>
      </c>
      <c r="BI102" t="s">
        <v>125</v>
      </c>
      <c r="BJ102">
        <v>0</v>
      </c>
      <c r="BK102">
        <v>2014</v>
      </c>
      <c r="BL102">
        <v>200</v>
      </c>
      <c r="BM102">
        <v>40</v>
      </c>
      <c r="BN102">
        <v>0</v>
      </c>
      <c r="BO102">
        <v>0</v>
      </c>
    </row>
    <row r="103" spans="1:67" x14ac:dyDescent="0.25">
      <c r="A103" s="1">
        <v>36628</v>
      </c>
      <c r="B103" s="3" t="s">
        <v>3169</v>
      </c>
      <c r="C103" t="s">
        <v>3170</v>
      </c>
      <c r="H103">
        <v>0</v>
      </c>
      <c r="I103">
        <v>61</v>
      </c>
      <c r="J103">
        <v>61</v>
      </c>
      <c r="K103">
        <v>61</v>
      </c>
      <c r="L103">
        <v>61</v>
      </c>
      <c r="M103">
        <v>61</v>
      </c>
      <c r="N103">
        <v>61</v>
      </c>
      <c r="O103">
        <v>61</v>
      </c>
      <c r="P103">
        <v>61</v>
      </c>
      <c r="Q103">
        <v>61</v>
      </c>
      <c r="R103">
        <v>61</v>
      </c>
      <c r="S103">
        <v>61</v>
      </c>
      <c r="T103">
        <v>61</v>
      </c>
      <c r="U103">
        <v>61</v>
      </c>
      <c r="V103">
        <v>61</v>
      </c>
      <c r="W103">
        <v>1</v>
      </c>
      <c r="X103">
        <v>0</v>
      </c>
      <c r="Y103">
        <v>30</v>
      </c>
      <c r="AA103" t="s">
        <v>72</v>
      </c>
      <c r="AB103" t="s">
        <v>73</v>
      </c>
      <c r="AC103">
        <v>0</v>
      </c>
      <c r="AD103">
        <v>0</v>
      </c>
      <c r="AE103">
        <v>0</v>
      </c>
      <c r="AF103">
        <v>44</v>
      </c>
      <c r="AG103" t="s">
        <v>1189</v>
      </c>
      <c r="AH103" t="s">
        <v>133</v>
      </c>
      <c r="AI103">
        <v>-2</v>
      </c>
      <c r="AJ103">
        <v>0</v>
      </c>
      <c r="AK103" t="s">
        <v>414</v>
      </c>
      <c r="AM103">
        <v>0</v>
      </c>
      <c r="AN103">
        <v>0</v>
      </c>
      <c r="AQ103">
        <v>0</v>
      </c>
      <c r="AR103">
        <v>0</v>
      </c>
      <c r="AU103">
        <v>0</v>
      </c>
      <c r="AV103">
        <v>0</v>
      </c>
      <c r="AY103">
        <v>1</v>
      </c>
      <c r="BA103">
        <v>1</v>
      </c>
      <c r="BC103">
        <v>1</v>
      </c>
      <c r="BE103">
        <v>1</v>
      </c>
      <c r="BH103" t="s">
        <v>246</v>
      </c>
      <c r="BI103" t="s">
        <v>125</v>
      </c>
      <c r="BJ103">
        <v>0</v>
      </c>
      <c r="BK103">
        <v>2030</v>
      </c>
      <c r="BL103">
        <v>50</v>
      </c>
      <c r="BM103">
        <v>30</v>
      </c>
      <c r="BN103">
        <v>0</v>
      </c>
      <c r="BO103">
        <v>0</v>
      </c>
    </row>
    <row r="104" spans="1:67" x14ac:dyDescent="0.25">
      <c r="A104" s="1">
        <v>36628</v>
      </c>
      <c r="B104" s="3" t="s">
        <v>2888</v>
      </c>
      <c r="C104" t="s">
        <v>2889</v>
      </c>
      <c r="G104" t="s">
        <v>2890</v>
      </c>
      <c r="H104">
        <v>350</v>
      </c>
      <c r="I104">
        <v>61</v>
      </c>
      <c r="J104">
        <v>61</v>
      </c>
      <c r="K104">
        <v>61</v>
      </c>
      <c r="L104">
        <v>61</v>
      </c>
      <c r="M104">
        <v>61</v>
      </c>
      <c r="N104">
        <v>61</v>
      </c>
      <c r="O104">
        <v>61</v>
      </c>
      <c r="P104">
        <v>61</v>
      </c>
      <c r="Q104">
        <v>61</v>
      </c>
      <c r="R104">
        <v>61</v>
      </c>
      <c r="S104">
        <v>61</v>
      </c>
      <c r="T104">
        <v>61</v>
      </c>
      <c r="U104">
        <v>61</v>
      </c>
      <c r="V104">
        <v>55</v>
      </c>
      <c r="W104">
        <v>12</v>
      </c>
      <c r="X104">
        <v>2.25</v>
      </c>
      <c r="Y104">
        <v>24</v>
      </c>
      <c r="AA104" t="s">
        <v>72</v>
      </c>
      <c r="AB104" t="s">
        <v>169</v>
      </c>
      <c r="AC104">
        <v>0</v>
      </c>
      <c r="AD104">
        <v>0</v>
      </c>
      <c r="AE104">
        <v>0</v>
      </c>
      <c r="AF104">
        <v>43</v>
      </c>
      <c r="AG104" t="s">
        <v>1415</v>
      </c>
      <c r="AH104" t="s">
        <v>211</v>
      </c>
      <c r="AI104">
        <v>1</v>
      </c>
      <c r="AJ104">
        <v>0</v>
      </c>
      <c r="AM104">
        <v>0</v>
      </c>
      <c r="AN104">
        <v>0</v>
      </c>
      <c r="AQ104">
        <v>0</v>
      </c>
      <c r="AR104">
        <v>0</v>
      </c>
      <c r="AU104">
        <v>0</v>
      </c>
      <c r="AV104">
        <v>0</v>
      </c>
      <c r="AX104" t="s">
        <v>1416</v>
      </c>
      <c r="AY104">
        <v>3</v>
      </c>
      <c r="BA104">
        <v>1</v>
      </c>
      <c r="BC104">
        <v>1</v>
      </c>
      <c r="BE104">
        <v>1</v>
      </c>
      <c r="BH104" t="s">
        <v>72</v>
      </c>
      <c r="BI104" t="s">
        <v>191</v>
      </c>
      <c r="BJ104">
        <v>0</v>
      </c>
      <c r="BK104">
        <v>2106</v>
      </c>
      <c r="BL104">
        <v>0</v>
      </c>
      <c r="BM104">
        <v>0</v>
      </c>
      <c r="BN104">
        <v>0</v>
      </c>
      <c r="BO104">
        <v>0</v>
      </c>
    </row>
  </sheetData>
  <conditionalFormatting sqref="B1:B104">
    <cfRule type="duplicateValues" dxfId="1" priority="1"/>
  </conditionalFormatting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7584F5F-2FA0-4DD4-B054-DE5FE098DB49}">
  <dimension ref="A1:BP513"/>
  <sheetViews>
    <sheetView workbookViewId="0">
      <selection activeCell="C12" sqref="C12"/>
    </sheetView>
  </sheetViews>
  <sheetFormatPr defaultRowHeight="15" x14ac:dyDescent="0.25"/>
  <cols>
    <col min="1" max="1" width="11.28515625" bestFit="1" customWidth="1"/>
    <col min="2" max="2" width="29.28515625" bestFit="1" customWidth="1"/>
    <col min="3" max="3" width="65.140625" bestFit="1" customWidth="1"/>
    <col min="4" max="4" width="62" bestFit="1" customWidth="1"/>
    <col min="5" max="5" width="70.28515625" bestFit="1" customWidth="1"/>
    <col min="6" max="6" width="65.140625" bestFit="1" customWidth="1"/>
  </cols>
  <sheetData>
    <row r="1" spans="1:68" x14ac:dyDescent="0.25">
      <c r="A1" s="2" t="s">
        <v>0</v>
      </c>
      <c r="B1" s="2" t="s">
        <v>1</v>
      </c>
      <c r="C1" s="2" t="s">
        <v>2</v>
      </c>
      <c r="D1" s="2" t="s">
        <v>3</v>
      </c>
      <c r="E1" s="2" t="s">
        <v>4</v>
      </c>
      <c r="F1" s="2" t="s">
        <v>5</v>
      </c>
      <c r="G1" s="2" t="s">
        <v>6</v>
      </c>
      <c r="H1" s="2" t="s">
        <v>7</v>
      </c>
      <c r="I1" s="2" t="s">
        <v>8</v>
      </c>
      <c r="J1" s="2" t="s">
        <v>9</v>
      </c>
      <c r="K1" s="2" t="s">
        <v>10</v>
      </c>
      <c r="L1" s="2" t="s">
        <v>11</v>
      </c>
      <c r="M1" s="2" t="s">
        <v>12</v>
      </c>
      <c r="N1" s="2" t="s">
        <v>13</v>
      </c>
      <c r="O1" s="2" t="s">
        <v>14</v>
      </c>
      <c r="P1" s="2" t="s">
        <v>15</v>
      </c>
      <c r="Q1" s="2" t="s">
        <v>16</v>
      </c>
      <c r="R1" s="2" t="s">
        <v>17</v>
      </c>
      <c r="S1" s="2" t="s">
        <v>18</v>
      </c>
      <c r="T1" s="2" t="s">
        <v>19</v>
      </c>
      <c r="U1" s="2" t="s">
        <v>20</v>
      </c>
      <c r="V1" s="2" t="s">
        <v>21</v>
      </c>
      <c r="W1" s="2" t="s">
        <v>22</v>
      </c>
      <c r="X1" s="2" t="s">
        <v>23</v>
      </c>
      <c r="Y1" s="2" t="s">
        <v>24</v>
      </c>
      <c r="Z1" s="2" t="s">
        <v>25</v>
      </c>
      <c r="AA1" s="2" t="s">
        <v>26</v>
      </c>
      <c r="AB1" s="2" t="s">
        <v>27</v>
      </c>
      <c r="AC1" s="2" t="s">
        <v>28</v>
      </c>
      <c r="AD1" s="2" t="s">
        <v>29</v>
      </c>
      <c r="AE1" s="2" t="s">
        <v>30</v>
      </c>
      <c r="AF1" s="2" t="s">
        <v>31</v>
      </c>
      <c r="AG1" s="2" t="s">
        <v>32</v>
      </c>
      <c r="AH1" s="2" t="s">
        <v>33</v>
      </c>
      <c r="AI1" s="2" t="s">
        <v>34</v>
      </c>
      <c r="AJ1" s="2" t="s">
        <v>35</v>
      </c>
      <c r="AK1" s="2" t="s">
        <v>36</v>
      </c>
      <c r="AL1" s="2" t="s">
        <v>37</v>
      </c>
      <c r="AM1" s="2" t="s">
        <v>38</v>
      </c>
      <c r="AN1" s="2" t="s">
        <v>39</v>
      </c>
      <c r="AO1" s="2" t="s">
        <v>40</v>
      </c>
      <c r="AP1" s="2" t="s">
        <v>41</v>
      </c>
      <c r="AQ1" s="2" t="s">
        <v>42</v>
      </c>
      <c r="AR1" s="2" t="s">
        <v>43</v>
      </c>
      <c r="AS1" s="2" t="s">
        <v>44</v>
      </c>
      <c r="AT1" s="2" t="s">
        <v>45</v>
      </c>
      <c r="AU1" s="2" t="s">
        <v>46</v>
      </c>
      <c r="AV1" s="2" t="s">
        <v>47</v>
      </c>
      <c r="AW1" s="2" t="s">
        <v>48</v>
      </c>
      <c r="AX1" s="2" t="s">
        <v>49</v>
      </c>
      <c r="AY1" s="2" t="s">
        <v>50</v>
      </c>
      <c r="AZ1" s="2" t="s">
        <v>51</v>
      </c>
      <c r="BA1" s="2" t="s">
        <v>52</v>
      </c>
      <c r="BB1" s="2" t="s">
        <v>53</v>
      </c>
      <c r="BC1" s="2" t="s">
        <v>54</v>
      </c>
      <c r="BD1" s="2" t="s">
        <v>55</v>
      </c>
      <c r="BE1" s="2" t="s">
        <v>56</v>
      </c>
      <c r="BF1" s="2" t="s">
        <v>57</v>
      </c>
      <c r="BG1" s="2" t="s">
        <v>58</v>
      </c>
      <c r="BH1" s="2" t="s">
        <v>59</v>
      </c>
      <c r="BI1" s="2" t="s">
        <v>60</v>
      </c>
      <c r="BJ1" s="2" t="s">
        <v>61</v>
      </c>
      <c r="BK1" s="2" t="s">
        <v>62</v>
      </c>
      <c r="BL1" s="2" t="s">
        <v>63</v>
      </c>
      <c r="BM1" s="2" t="s">
        <v>64</v>
      </c>
      <c r="BN1" s="2" t="s">
        <v>65</v>
      </c>
      <c r="BO1" s="2" t="s">
        <v>66</v>
      </c>
      <c r="BP1" s="2"/>
    </row>
    <row r="2" spans="1:68" x14ac:dyDescent="0.25">
      <c r="A2" s="1">
        <v>36599</v>
      </c>
      <c r="B2" t="s">
        <v>1420</v>
      </c>
      <c r="C2" t="s">
        <v>1421</v>
      </c>
      <c r="G2" t="s">
        <v>1422</v>
      </c>
      <c r="H2">
        <v>200</v>
      </c>
      <c r="I2">
        <v>61</v>
      </c>
      <c r="J2">
        <v>61</v>
      </c>
      <c r="K2">
        <v>61</v>
      </c>
      <c r="L2">
        <v>61</v>
      </c>
      <c r="M2">
        <v>61</v>
      </c>
      <c r="N2">
        <v>61</v>
      </c>
      <c r="O2">
        <v>61</v>
      </c>
      <c r="P2">
        <v>61</v>
      </c>
      <c r="Q2">
        <v>61</v>
      </c>
      <c r="R2">
        <v>61</v>
      </c>
      <c r="S2">
        <v>61</v>
      </c>
      <c r="T2">
        <v>61</v>
      </c>
      <c r="U2">
        <v>61</v>
      </c>
      <c r="V2">
        <v>39</v>
      </c>
      <c r="W2">
        <v>10</v>
      </c>
      <c r="X2">
        <v>2.25</v>
      </c>
      <c r="Y2">
        <v>20</v>
      </c>
      <c r="AA2" t="s">
        <v>72</v>
      </c>
      <c r="AB2" t="s">
        <v>169</v>
      </c>
      <c r="AC2">
        <v>0</v>
      </c>
      <c r="AD2">
        <v>0</v>
      </c>
      <c r="AE2">
        <v>0</v>
      </c>
      <c r="AF2">
        <v>43</v>
      </c>
      <c r="AG2" t="s">
        <v>1415</v>
      </c>
      <c r="AH2" t="s">
        <v>211</v>
      </c>
      <c r="AI2">
        <v>1</v>
      </c>
      <c r="AJ2">
        <v>0</v>
      </c>
      <c r="AM2">
        <v>0</v>
      </c>
      <c r="AN2">
        <v>0</v>
      </c>
      <c r="AQ2">
        <v>0</v>
      </c>
      <c r="AR2">
        <v>0</v>
      </c>
      <c r="AU2">
        <v>0</v>
      </c>
      <c r="AV2">
        <v>0</v>
      </c>
      <c r="AX2" t="s">
        <v>1416</v>
      </c>
      <c r="AY2">
        <v>1</v>
      </c>
      <c r="BA2">
        <v>1</v>
      </c>
      <c r="BC2">
        <v>1</v>
      </c>
      <c r="BE2">
        <v>1</v>
      </c>
      <c r="BH2" t="s">
        <v>72</v>
      </c>
      <c r="BI2" t="s">
        <v>191</v>
      </c>
      <c r="BJ2">
        <v>25</v>
      </c>
      <c r="BK2">
        <v>2122</v>
      </c>
      <c r="BL2">
        <v>0</v>
      </c>
      <c r="BM2">
        <v>0</v>
      </c>
      <c r="BN2">
        <v>0</v>
      </c>
      <c r="BO2">
        <v>0</v>
      </c>
    </row>
    <row r="3" spans="1:68" x14ac:dyDescent="0.25">
      <c r="A3" s="1">
        <v>36628</v>
      </c>
      <c r="B3" t="s">
        <v>1420</v>
      </c>
      <c r="C3" t="s">
        <v>1421</v>
      </c>
      <c r="G3" t="s">
        <v>1422</v>
      </c>
      <c r="H3">
        <v>200</v>
      </c>
      <c r="I3">
        <v>61</v>
      </c>
      <c r="J3">
        <v>61</v>
      </c>
      <c r="K3">
        <v>61</v>
      </c>
      <c r="L3">
        <v>61</v>
      </c>
      <c r="M3">
        <v>61</v>
      </c>
      <c r="N3">
        <v>61</v>
      </c>
      <c r="O3">
        <v>61</v>
      </c>
      <c r="P3">
        <v>61</v>
      </c>
      <c r="Q3">
        <v>61</v>
      </c>
      <c r="R3">
        <v>61</v>
      </c>
      <c r="S3">
        <v>61</v>
      </c>
      <c r="T3">
        <v>61</v>
      </c>
      <c r="U3">
        <v>61</v>
      </c>
      <c r="V3">
        <v>39</v>
      </c>
      <c r="W3">
        <v>10</v>
      </c>
      <c r="X3">
        <v>2.25</v>
      </c>
      <c r="Y3">
        <v>20</v>
      </c>
      <c r="AA3" t="s">
        <v>72</v>
      </c>
      <c r="AB3" t="s">
        <v>169</v>
      </c>
      <c r="AC3">
        <v>0</v>
      </c>
      <c r="AD3">
        <v>0</v>
      </c>
      <c r="AE3">
        <v>0</v>
      </c>
      <c r="AF3">
        <v>43</v>
      </c>
      <c r="AG3" t="s">
        <v>1415</v>
      </c>
      <c r="AH3" t="s">
        <v>211</v>
      </c>
      <c r="AI3">
        <v>1</v>
      </c>
      <c r="AJ3">
        <v>0</v>
      </c>
      <c r="AM3">
        <v>0</v>
      </c>
      <c r="AN3">
        <v>0</v>
      </c>
      <c r="AQ3">
        <v>0</v>
      </c>
      <c r="AR3">
        <v>0</v>
      </c>
      <c r="AU3">
        <v>0</v>
      </c>
      <c r="AV3">
        <v>0</v>
      </c>
      <c r="AX3" t="s">
        <v>1416</v>
      </c>
      <c r="AY3">
        <v>1</v>
      </c>
      <c r="BA3">
        <v>1</v>
      </c>
      <c r="BC3">
        <v>1</v>
      </c>
      <c r="BE3">
        <v>1</v>
      </c>
      <c r="BH3" t="s">
        <v>72</v>
      </c>
      <c r="BI3" t="s">
        <v>191</v>
      </c>
      <c r="BJ3">
        <v>25</v>
      </c>
      <c r="BK3">
        <v>2106</v>
      </c>
      <c r="BL3">
        <v>0</v>
      </c>
      <c r="BM3">
        <v>0</v>
      </c>
      <c r="BN3">
        <v>0</v>
      </c>
      <c r="BO3">
        <v>0</v>
      </c>
    </row>
    <row r="4" spans="1:68" x14ac:dyDescent="0.25">
      <c r="A4" s="1">
        <v>36599</v>
      </c>
      <c r="B4" t="s">
        <v>358</v>
      </c>
      <c r="C4" t="s">
        <v>359</v>
      </c>
      <c r="D4" t="s">
        <v>354</v>
      </c>
      <c r="H4" t="s">
        <v>355</v>
      </c>
      <c r="I4">
        <v>600</v>
      </c>
      <c r="J4">
        <v>61</v>
      </c>
      <c r="K4">
        <v>61</v>
      </c>
      <c r="L4">
        <v>61</v>
      </c>
      <c r="M4">
        <v>61</v>
      </c>
      <c r="N4">
        <v>61</v>
      </c>
      <c r="O4">
        <v>61</v>
      </c>
      <c r="P4">
        <v>61</v>
      </c>
      <c r="Q4">
        <v>61</v>
      </c>
      <c r="R4">
        <v>61</v>
      </c>
      <c r="S4">
        <v>61</v>
      </c>
      <c r="T4">
        <v>61</v>
      </c>
      <c r="U4">
        <v>52</v>
      </c>
      <c r="V4">
        <v>61</v>
      </c>
      <c r="W4">
        <v>61</v>
      </c>
      <c r="X4">
        <v>7</v>
      </c>
      <c r="Y4">
        <v>2.25</v>
      </c>
      <c r="Z4">
        <v>10</v>
      </c>
      <c r="AB4" t="s">
        <v>72</v>
      </c>
      <c r="AC4" t="s">
        <v>85</v>
      </c>
      <c r="AD4">
        <v>0</v>
      </c>
      <c r="AE4">
        <v>0</v>
      </c>
      <c r="AF4">
        <v>0</v>
      </c>
      <c r="AG4">
        <v>43</v>
      </c>
      <c r="AH4" t="s">
        <v>360</v>
      </c>
      <c r="AI4" t="s">
        <v>351</v>
      </c>
      <c r="AJ4">
        <v>-1</v>
      </c>
      <c r="AK4">
        <v>0</v>
      </c>
      <c r="AN4">
        <v>-1</v>
      </c>
      <c r="AO4">
        <v>0</v>
      </c>
      <c r="AR4">
        <v>-1</v>
      </c>
      <c r="AS4">
        <v>0</v>
      </c>
      <c r="AV4">
        <v>-1</v>
      </c>
      <c r="AW4">
        <v>0</v>
      </c>
      <c r="AZ4">
        <v>1</v>
      </c>
      <c r="BB4">
        <v>1</v>
      </c>
      <c r="BD4">
        <v>1</v>
      </c>
      <c r="BF4">
        <v>1</v>
      </c>
      <c r="BI4" t="s">
        <v>72</v>
      </c>
      <c r="BJ4" t="s">
        <v>191</v>
      </c>
      <c r="BK4">
        <v>25</v>
      </c>
      <c r="BL4">
        <v>2112</v>
      </c>
      <c r="BM4">
        <v>0</v>
      </c>
      <c r="BN4">
        <v>0</v>
      </c>
      <c r="BO4">
        <v>0</v>
      </c>
      <c r="BP4" t="s">
        <v>357</v>
      </c>
    </row>
    <row r="5" spans="1:68" x14ac:dyDescent="0.25">
      <c r="A5" s="1">
        <v>36628</v>
      </c>
      <c r="B5" t="s">
        <v>358</v>
      </c>
      <c r="C5" t="s">
        <v>359</v>
      </c>
      <c r="D5" t="s">
        <v>354</v>
      </c>
      <c r="H5" t="s">
        <v>355</v>
      </c>
      <c r="I5">
        <v>600</v>
      </c>
      <c r="J5">
        <v>61</v>
      </c>
      <c r="K5">
        <v>61</v>
      </c>
      <c r="L5">
        <v>61</v>
      </c>
      <c r="M5">
        <v>61</v>
      </c>
      <c r="N5">
        <v>61</v>
      </c>
      <c r="O5">
        <v>61</v>
      </c>
      <c r="P5">
        <v>61</v>
      </c>
      <c r="Q5">
        <v>61</v>
      </c>
      <c r="R5">
        <v>61</v>
      </c>
      <c r="S5">
        <v>61</v>
      </c>
      <c r="T5">
        <v>61</v>
      </c>
      <c r="U5">
        <v>52</v>
      </c>
      <c r="V5">
        <v>61</v>
      </c>
      <c r="W5">
        <v>61</v>
      </c>
      <c r="X5">
        <v>7</v>
      </c>
      <c r="Y5">
        <v>2.25</v>
      </c>
      <c r="Z5">
        <v>10</v>
      </c>
      <c r="AB5" t="s">
        <v>72</v>
      </c>
      <c r="AC5" t="s">
        <v>85</v>
      </c>
      <c r="AD5">
        <v>0</v>
      </c>
      <c r="AE5">
        <v>0</v>
      </c>
      <c r="AF5">
        <v>0</v>
      </c>
      <c r="AG5">
        <v>67</v>
      </c>
      <c r="AH5" t="s">
        <v>360</v>
      </c>
      <c r="AI5" t="s">
        <v>351</v>
      </c>
      <c r="AJ5">
        <v>-1</v>
      </c>
      <c r="AK5">
        <v>0</v>
      </c>
      <c r="AN5">
        <v>-1</v>
      </c>
      <c r="AO5">
        <v>0</v>
      </c>
      <c r="AR5">
        <v>-1</v>
      </c>
      <c r="AS5">
        <v>0</v>
      </c>
      <c r="AV5">
        <v>-1</v>
      </c>
      <c r="AW5">
        <v>0</v>
      </c>
      <c r="AZ5">
        <v>1</v>
      </c>
      <c r="BB5">
        <v>1</v>
      </c>
      <c r="BD5">
        <v>1</v>
      </c>
      <c r="BF5">
        <v>1</v>
      </c>
      <c r="BI5" t="s">
        <v>72</v>
      </c>
      <c r="BJ5" t="s">
        <v>191</v>
      </c>
      <c r="BK5">
        <v>25</v>
      </c>
      <c r="BL5">
        <v>2112</v>
      </c>
      <c r="BM5">
        <v>0</v>
      </c>
      <c r="BN5">
        <v>0</v>
      </c>
      <c r="BO5">
        <v>0</v>
      </c>
      <c r="BP5" t="s">
        <v>357</v>
      </c>
    </row>
    <row r="6" spans="1:68" x14ac:dyDescent="0.25">
      <c r="A6" s="1">
        <v>36599</v>
      </c>
      <c r="B6" t="s">
        <v>2794</v>
      </c>
      <c r="C6" t="s">
        <v>206</v>
      </c>
      <c r="H6">
        <v>25</v>
      </c>
      <c r="I6">
        <v>61</v>
      </c>
      <c r="J6">
        <v>29</v>
      </c>
      <c r="K6">
        <v>61</v>
      </c>
      <c r="L6">
        <v>61</v>
      </c>
      <c r="M6">
        <v>61</v>
      </c>
      <c r="N6">
        <v>61</v>
      </c>
      <c r="O6">
        <v>61</v>
      </c>
      <c r="P6">
        <v>61</v>
      </c>
      <c r="Q6">
        <v>61</v>
      </c>
      <c r="R6">
        <v>61</v>
      </c>
      <c r="S6">
        <v>61</v>
      </c>
      <c r="T6">
        <v>61</v>
      </c>
      <c r="U6">
        <v>61</v>
      </c>
      <c r="V6">
        <v>61</v>
      </c>
      <c r="W6">
        <v>4</v>
      </c>
      <c r="X6">
        <v>2.25</v>
      </c>
      <c r="Y6">
        <v>0</v>
      </c>
      <c r="AA6" t="s">
        <v>72</v>
      </c>
      <c r="AB6" t="s">
        <v>169</v>
      </c>
      <c r="AC6">
        <v>0</v>
      </c>
      <c r="AD6">
        <v>0</v>
      </c>
      <c r="AE6">
        <v>0</v>
      </c>
      <c r="AF6">
        <v>43</v>
      </c>
      <c r="AG6" t="s">
        <v>189</v>
      </c>
      <c r="AH6" t="s">
        <v>190</v>
      </c>
      <c r="AI6">
        <v>13079</v>
      </c>
      <c r="AJ6">
        <v>0</v>
      </c>
      <c r="AK6" t="s">
        <v>609</v>
      </c>
      <c r="AM6">
        <v>0</v>
      </c>
      <c r="AN6">
        <v>0</v>
      </c>
      <c r="AQ6">
        <v>0</v>
      </c>
      <c r="AR6">
        <v>0</v>
      </c>
      <c r="AU6">
        <v>0</v>
      </c>
      <c r="AV6">
        <v>0</v>
      </c>
      <c r="AY6">
        <v>1</v>
      </c>
      <c r="BA6">
        <v>1</v>
      </c>
      <c r="BC6">
        <v>1</v>
      </c>
      <c r="BE6">
        <v>1</v>
      </c>
      <c r="BH6" t="s">
        <v>72</v>
      </c>
      <c r="BI6" t="s">
        <v>191</v>
      </c>
      <c r="BJ6">
        <v>25</v>
      </c>
      <c r="BK6">
        <v>2106</v>
      </c>
      <c r="BL6">
        <v>0</v>
      </c>
      <c r="BM6">
        <v>0</v>
      </c>
      <c r="BN6">
        <v>0</v>
      </c>
      <c r="BO6">
        <v>0</v>
      </c>
    </row>
    <row r="7" spans="1:68" x14ac:dyDescent="0.25">
      <c r="A7" s="1">
        <v>36628</v>
      </c>
      <c r="B7" t="s">
        <v>2794</v>
      </c>
      <c r="C7" t="s">
        <v>206</v>
      </c>
      <c r="H7">
        <v>25</v>
      </c>
      <c r="I7">
        <v>61</v>
      </c>
      <c r="J7">
        <v>29</v>
      </c>
      <c r="K7">
        <v>61</v>
      </c>
      <c r="L7">
        <v>61</v>
      </c>
      <c r="M7">
        <v>61</v>
      </c>
      <c r="N7">
        <v>61</v>
      </c>
      <c r="O7">
        <v>61</v>
      </c>
      <c r="P7">
        <v>61</v>
      </c>
      <c r="Q7">
        <v>61</v>
      </c>
      <c r="R7">
        <v>61</v>
      </c>
      <c r="S7">
        <v>61</v>
      </c>
      <c r="T7">
        <v>61</v>
      </c>
      <c r="U7">
        <v>61</v>
      </c>
      <c r="V7">
        <v>61</v>
      </c>
      <c r="W7">
        <v>4</v>
      </c>
      <c r="X7">
        <v>2.25</v>
      </c>
      <c r="Y7">
        <v>0</v>
      </c>
      <c r="AA7" t="s">
        <v>72</v>
      </c>
      <c r="AB7" t="s">
        <v>169</v>
      </c>
      <c r="AC7">
        <v>0</v>
      </c>
      <c r="AD7">
        <v>0</v>
      </c>
      <c r="AE7">
        <v>0</v>
      </c>
      <c r="AF7">
        <v>43</v>
      </c>
      <c r="AG7" t="s">
        <v>189</v>
      </c>
      <c r="AH7" t="s">
        <v>190</v>
      </c>
      <c r="AI7">
        <v>13079</v>
      </c>
      <c r="AJ7">
        <v>20</v>
      </c>
      <c r="AK7" t="s">
        <v>609</v>
      </c>
      <c r="AM7">
        <v>0</v>
      </c>
      <c r="AN7">
        <v>0</v>
      </c>
      <c r="AQ7">
        <v>0</v>
      </c>
      <c r="AR7">
        <v>0</v>
      </c>
      <c r="AU7">
        <v>0</v>
      </c>
      <c r="AV7">
        <v>0</v>
      </c>
      <c r="AY7">
        <v>1</v>
      </c>
      <c r="BA7">
        <v>1</v>
      </c>
      <c r="BC7">
        <v>1</v>
      </c>
      <c r="BE7">
        <v>1</v>
      </c>
      <c r="BH7" t="s">
        <v>72</v>
      </c>
      <c r="BI7" t="s">
        <v>191</v>
      </c>
      <c r="BJ7">
        <v>25</v>
      </c>
      <c r="BK7">
        <v>2106</v>
      </c>
      <c r="BL7">
        <v>0</v>
      </c>
      <c r="BM7">
        <v>0</v>
      </c>
      <c r="BN7">
        <v>0</v>
      </c>
      <c r="BO7">
        <v>0</v>
      </c>
    </row>
    <row r="8" spans="1:68" x14ac:dyDescent="0.25">
      <c r="A8" s="1">
        <v>36599</v>
      </c>
      <c r="B8" t="s">
        <v>2793</v>
      </c>
      <c r="C8" t="s">
        <v>205</v>
      </c>
      <c r="H8">
        <v>25</v>
      </c>
      <c r="I8">
        <v>61</v>
      </c>
      <c r="J8">
        <v>34</v>
      </c>
      <c r="K8">
        <v>61</v>
      </c>
      <c r="L8">
        <v>61</v>
      </c>
      <c r="M8">
        <v>61</v>
      </c>
      <c r="N8">
        <v>61</v>
      </c>
      <c r="O8">
        <v>61</v>
      </c>
      <c r="P8">
        <v>61</v>
      </c>
      <c r="Q8">
        <v>61</v>
      </c>
      <c r="R8">
        <v>61</v>
      </c>
      <c r="S8">
        <v>61</v>
      </c>
      <c r="T8">
        <v>61</v>
      </c>
      <c r="U8">
        <v>61</v>
      </c>
      <c r="V8">
        <v>61</v>
      </c>
      <c r="W8">
        <v>4</v>
      </c>
      <c r="X8">
        <v>2.25</v>
      </c>
      <c r="Y8">
        <v>0</v>
      </c>
      <c r="AA8" t="s">
        <v>72</v>
      </c>
      <c r="AB8" t="s">
        <v>169</v>
      </c>
      <c r="AC8">
        <v>0</v>
      </c>
      <c r="AD8">
        <v>0</v>
      </c>
      <c r="AE8">
        <v>0</v>
      </c>
      <c r="AF8">
        <v>43</v>
      </c>
      <c r="AG8" t="s">
        <v>189</v>
      </c>
      <c r="AH8" t="s">
        <v>190</v>
      </c>
      <c r="AI8">
        <v>13078</v>
      </c>
      <c r="AJ8">
        <v>0</v>
      </c>
      <c r="AK8" t="s">
        <v>609</v>
      </c>
      <c r="AM8">
        <v>0</v>
      </c>
      <c r="AN8">
        <v>0</v>
      </c>
      <c r="AQ8">
        <v>0</v>
      </c>
      <c r="AR8">
        <v>0</v>
      </c>
      <c r="AU8">
        <v>0</v>
      </c>
      <c r="AV8">
        <v>0</v>
      </c>
      <c r="AY8">
        <v>1</v>
      </c>
      <c r="BA8">
        <v>1</v>
      </c>
      <c r="BC8">
        <v>1</v>
      </c>
      <c r="BE8">
        <v>1</v>
      </c>
      <c r="BH8" t="s">
        <v>72</v>
      </c>
      <c r="BI8" t="s">
        <v>191</v>
      </c>
      <c r="BJ8">
        <v>25</v>
      </c>
      <c r="BK8">
        <v>2106</v>
      </c>
      <c r="BL8">
        <v>0</v>
      </c>
      <c r="BM8">
        <v>0</v>
      </c>
      <c r="BN8">
        <v>0</v>
      </c>
      <c r="BO8">
        <v>0</v>
      </c>
    </row>
    <row r="9" spans="1:68" x14ac:dyDescent="0.25">
      <c r="A9" s="1">
        <v>36628</v>
      </c>
      <c r="B9" t="s">
        <v>2793</v>
      </c>
      <c r="C9" t="s">
        <v>205</v>
      </c>
      <c r="H9">
        <v>25</v>
      </c>
      <c r="I9">
        <v>61</v>
      </c>
      <c r="J9">
        <v>34</v>
      </c>
      <c r="K9">
        <v>61</v>
      </c>
      <c r="L9">
        <v>61</v>
      </c>
      <c r="M9">
        <v>61</v>
      </c>
      <c r="N9">
        <v>61</v>
      </c>
      <c r="O9">
        <v>61</v>
      </c>
      <c r="P9">
        <v>61</v>
      </c>
      <c r="Q9">
        <v>61</v>
      </c>
      <c r="R9">
        <v>61</v>
      </c>
      <c r="S9">
        <v>61</v>
      </c>
      <c r="T9">
        <v>61</v>
      </c>
      <c r="U9">
        <v>61</v>
      </c>
      <c r="V9">
        <v>61</v>
      </c>
      <c r="W9">
        <v>4</v>
      </c>
      <c r="X9">
        <v>2.25</v>
      </c>
      <c r="Y9">
        <v>0</v>
      </c>
      <c r="AA9" t="s">
        <v>72</v>
      </c>
      <c r="AB9" t="s">
        <v>169</v>
      </c>
      <c r="AC9">
        <v>0</v>
      </c>
      <c r="AD9">
        <v>0</v>
      </c>
      <c r="AE9">
        <v>0</v>
      </c>
      <c r="AF9">
        <v>43</v>
      </c>
      <c r="AG9" t="s">
        <v>189</v>
      </c>
      <c r="AH9" t="s">
        <v>190</v>
      </c>
      <c r="AI9">
        <v>13078</v>
      </c>
      <c r="AJ9">
        <v>20</v>
      </c>
      <c r="AK9" t="s">
        <v>609</v>
      </c>
      <c r="AM9">
        <v>0</v>
      </c>
      <c r="AN9">
        <v>0</v>
      </c>
      <c r="AQ9">
        <v>0</v>
      </c>
      <c r="AR9">
        <v>0</v>
      </c>
      <c r="AU9">
        <v>0</v>
      </c>
      <c r="AV9">
        <v>0</v>
      </c>
      <c r="AY9">
        <v>1</v>
      </c>
      <c r="BA9">
        <v>1</v>
      </c>
      <c r="BC9">
        <v>1</v>
      </c>
      <c r="BE9">
        <v>1</v>
      </c>
      <c r="BH9" t="s">
        <v>72</v>
      </c>
      <c r="BI9" t="s">
        <v>191</v>
      </c>
      <c r="BJ9">
        <v>25</v>
      </c>
      <c r="BK9">
        <v>2106</v>
      </c>
      <c r="BL9">
        <v>0</v>
      </c>
      <c r="BM9">
        <v>0</v>
      </c>
      <c r="BN9">
        <v>0</v>
      </c>
      <c r="BO9">
        <v>0</v>
      </c>
    </row>
    <row r="10" spans="1:68" x14ac:dyDescent="0.25">
      <c r="A10" s="1">
        <v>36599</v>
      </c>
      <c r="B10" t="s">
        <v>827</v>
      </c>
      <c r="C10" t="s">
        <v>828</v>
      </c>
      <c r="D10" t="s">
        <v>829</v>
      </c>
      <c r="E10" t="s">
        <v>830</v>
      </c>
      <c r="F10" t="s">
        <v>831</v>
      </c>
      <c r="H10">
        <v>0</v>
      </c>
      <c r="I10">
        <v>61</v>
      </c>
      <c r="J10">
        <v>61</v>
      </c>
      <c r="K10">
        <v>61</v>
      </c>
      <c r="L10">
        <v>61</v>
      </c>
      <c r="M10">
        <v>61</v>
      </c>
      <c r="N10">
        <v>61</v>
      </c>
      <c r="O10">
        <v>61</v>
      </c>
      <c r="P10">
        <v>61</v>
      </c>
      <c r="Q10">
        <v>61</v>
      </c>
      <c r="R10">
        <v>61</v>
      </c>
      <c r="S10">
        <v>61</v>
      </c>
      <c r="T10">
        <v>61</v>
      </c>
      <c r="U10">
        <v>61</v>
      </c>
      <c r="V10">
        <v>61</v>
      </c>
      <c r="W10">
        <v>0</v>
      </c>
      <c r="X10">
        <v>0</v>
      </c>
      <c r="Y10">
        <v>0</v>
      </c>
      <c r="AA10" t="s">
        <v>72</v>
      </c>
      <c r="AB10" t="s">
        <v>101</v>
      </c>
      <c r="AC10">
        <v>0</v>
      </c>
      <c r="AD10">
        <v>50</v>
      </c>
      <c r="AE10">
        <v>0</v>
      </c>
      <c r="AF10">
        <v>42</v>
      </c>
      <c r="AG10" t="s">
        <v>151</v>
      </c>
      <c r="AH10" t="s">
        <v>245</v>
      </c>
      <c r="AI10">
        <v>50</v>
      </c>
      <c r="AJ10">
        <v>0</v>
      </c>
      <c r="AL10" t="s">
        <v>506</v>
      </c>
      <c r="AM10">
        <v>50</v>
      </c>
      <c r="AN10">
        <v>0</v>
      </c>
      <c r="AP10" t="s">
        <v>123</v>
      </c>
      <c r="AQ10">
        <v>100</v>
      </c>
      <c r="AR10">
        <v>0</v>
      </c>
      <c r="AT10" t="s">
        <v>526</v>
      </c>
      <c r="AU10">
        <v>50</v>
      </c>
      <c r="AV10">
        <v>0</v>
      </c>
      <c r="AY10">
        <v>1</v>
      </c>
      <c r="BA10">
        <v>1</v>
      </c>
      <c r="BC10">
        <v>1</v>
      </c>
      <c r="BE10">
        <v>1</v>
      </c>
      <c r="BH10" t="s">
        <v>72</v>
      </c>
      <c r="BI10" t="s">
        <v>82</v>
      </c>
      <c r="BJ10">
        <v>0</v>
      </c>
      <c r="BK10">
        <v>2111</v>
      </c>
      <c r="BL10">
        <v>0</v>
      </c>
      <c r="BM10">
        <v>0</v>
      </c>
      <c r="BN10">
        <v>0</v>
      </c>
      <c r="BO10">
        <v>0</v>
      </c>
    </row>
    <row r="11" spans="1:68" x14ac:dyDescent="0.25">
      <c r="A11" s="1">
        <v>36628</v>
      </c>
      <c r="B11" t="s">
        <v>827</v>
      </c>
      <c r="C11" t="s">
        <v>828</v>
      </c>
      <c r="D11" t="s">
        <v>829</v>
      </c>
      <c r="E11" t="s">
        <v>831</v>
      </c>
      <c r="F11" t="s">
        <v>830</v>
      </c>
      <c r="H11">
        <v>0</v>
      </c>
      <c r="I11">
        <v>61</v>
      </c>
      <c r="J11">
        <v>61</v>
      </c>
      <c r="K11">
        <v>61</v>
      </c>
      <c r="L11">
        <v>61</v>
      </c>
      <c r="M11">
        <v>61</v>
      </c>
      <c r="N11">
        <v>61</v>
      </c>
      <c r="O11">
        <v>61</v>
      </c>
      <c r="P11">
        <v>61</v>
      </c>
      <c r="Q11">
        <v>61</v>
      </c>
      <c r="R11">
        <v>61</v>
      </c>
      <c r="S11">
        <v>61</v>
      </c>
      <c r="T11">
        <v>61</v>
      </c>
      <c r="U11">
        <v>61</v>
      </c>
      <c r="V11">
        <v>61</v>
      </c>
      <c r="W11">
        <v>0</v>
      </c>
      <c r="X11">
        <v>0</v>
      </c>
      <c r="Y11">
        <v>0</v>
      </c>
      <c r="AA11" t="s">
        <v>72</v>
      </c>
      <c r="AB11" t="s">
        <v>101</v>
      </c>
      <c r="AC11">
        <v>0</v>
      </c>
      <c r="AD11">
        <v>50</v>
      </c>
      <c r="AE11">
        <v>0</v>
      </c>
      <c r="AF11">
        <v>42</v>
      </c>
      <c r="AG11" t="s">
        <v>151</v>
      </c>
      <c r="AH11" t="s">
        <v>245</v>
      </c>
      <c r="AI11">
        <v>50</v>
      </c>
      <c r="AJ11">
        <v>0</v>
      </c>
      <c r="AL11" t="s">
        <v>506</v>
      </c>
      <c r="AM11">
        <v>50</v>
      </c>
      <c r="AN11">
        <v>0</v>
      </c>
      <c r="AP11" t="s">
        <v>526</v>
      </c>
      <c r="AQ11">
        <v>50</v>
      </c>
      <c r="AR11">
        <v>0</v>
      </c>
      <c r="AT11" t="s">
        <v>123</v>
      </c>
      <c r="AU11">
        <v>100</v>
      </c>
      <c r="AV11">
        <v>0</v>
      </c>
      <c r="AY11">
        <v>1</v>
      </c>
      <c r="BA11">
        <v>1</v>
      </c>
      <c r="BC11">
        <v>1</v>
      </c>
      <c r="BE11">
        <v>1</v>
      </c>
      <c r="BH11" t="s">
        <v>72</v>
      </c>
      <c r="BI11" t="s">
        <v>82</v>
      </c>
      <c r="BJ11">
        <v>0</v>
      </c>
      <c r="BK11">
        <v>2111</v>
      </c>
      <c r="BL11">
        <v>0</v>
      </c>
      <c r="BM11">
        <v>0</v>
      </c>
      <c r="BN11">
        <v>0</v>
      </c>
      <c r="BO11">
        <v>0</v>
      </c>
    </row>
    <row r="12" spans="1:68" x14ac:dyDescent="0.25">
      <c r="A12" s="1">
        <v>36599</v>
      </c>
      <c r="B12" t="s">
        <v>518</v>
      </c>
      <c r="C12" t="s">
        <v>340</v>
      </c>
      <c r="D12" t="s">
        <v>339</v>
      </c>
      <c r="E12" t="s">
        <v>519</v>
      </c>
      <c r="H12">
        <v>75</v>
      </c>
      <c r="I12">
        <v>61</v>
      </c>
      <c r="J12">
        <v>61</v>
      </c>
      <c r="K12">
        <v>61</v>
      </c>
      <c r="L12">
        <v>61</v>
      </c>
      <c r="M12">
        <v>61</v>
      </c>
      <c r="N12">
        <v>61</v>
      </c>
      <c r="O12">
        <v>61</v>
      </c>
      <c r="P12">
        <v>61</v>
      </c>
      <c r="Q12">
        <v>61</v>
      </c>
      <c r="R12">
        <v>56</v>
      </c>
      <c r="S12">
        <v>61</v>
      </c>
      <c r="T12">
        <v>61</v>
      </c>
      <c r="U12">
        <v>16</v>
      </c>
      <c r="V12">
        <v>61</v>
      </c>
      <c r="W12">
        <v>2</v>
      </c>
      <c r="X12">
        <v>2.25</v>
      </c>
      <c r="Y12">
        <v>0</v>
      </c>
      <c r="AA12" t="s">
        <v>72</v>
      </c>
      <c r="AB12" t="s">
        <v>156</v>
      </c>
      <c r="AC12">
        <v>630</v>
      </c>
      <c r="AD12">
        <v>11</v>
      </c>
      <c r="AE12">
        <v>0</v>
      </c>
      <c r="AF12">
        <v>43</v>
      </c>
      <c r="AG12" t="s">
        <v>341</v>
      </c>
      <c r="AH12" t="s">
        <v>340</v>
      </c>
      <c r="AI12">
        <v>1</v>
      </c>
      <c r="AJ12">
        <v>0</v>
      </c>
      <c r="AL12" t="s">
        <v>339</v>
      </c>
      <c r="AM12">
        <v>1</v>
      </c>
      <c r="AN12">
        <v>0</v>
      </c>
      <c r="AP12" t="s">
        <v>520</v>
      </c>
      <c r="AQ12">
        <v>-10</v>
      </c>
      <c r="AR12">
        <v>0</v>
      </c>
      <c r="AU12">
        <v>0</v>
      </c>
      <c r="AV12">
        <v>0</v>
      </c>
      <c r="AY12">
        <v>1</v>
      </c>
      <c r="BA12">
        <v>1</v>
      </c>
      <c r="BC12">
        <v>1</v>
      </c>
      <c r="BE12">
        <v>1</v>
      </c>
      <c r="BH12" t="s">
        <v>72</v>
      </c>
      <c r="BI12" t="s">
        <v>82</v>
      </c>
      <c r="BJ12">
        <v>25</v>
      </c>
      <c r="BK12">
        <v>2115</v>
      </c>
      <c r="BL12">
        <v>100</v>
      </c>
      <c r="BM12">
        <v>60</v>
      </c>
      <c r="BN12">
        <v>0</v>
      </c>
      <c r="BO12">
        <v>0</v>
      </c>
    </row>
    <row r="13" spans="1:68" x14ac:dyDescent="0.25">
      <c r="A13" s="1">
        <v>36628</v>
      </c>
      <c r="B13" t="s">
        <v>518</v>
      </c>
      <c r="C13" t="s">
        <v>340</v>
      </c>
      <c r="D13" t="s">
        <v>339</v>
      </c>
      <c r="E13" t="s">
        <v>519</v>
      </c>
      <c r="H13">
        <v>75</v>
      </c>
      <c r="I13">
        <v>61</v>
      </c>
      <c r="J13">
        <v>61</v>
      </c>
      <c r="K13">
        <v>61</v>
      </c>
      <c r="L13">
        <v>61</v>
      </c>
      <c r="M13">
        <v>61</v>
      </c>
      <c r="N13">
        <v>61</v>
      </c>
      <c r="O13">
        <v>61</v>
      </c>
      <c r="P13">
        <v>61</v>
      </c>
      <c r="Q13">
        <v>61</v>
      </c>
      <c r="R13">
        <v>56</v>
      </c>
      <c r="S13">
        <v>61</v>
      </c>
      <c r="T13">
        <v>61</v>
      </c>
      <c r="U13">
        <v>16</v>
      </c>
      <c r="V13">
        <v>61</v>
      </c>
      <c r="W13">
        <v>2</v>
      </c>
      <c r="X13">
        <v>2.25</v>
      </c>
      <c r="Y13">
        <v>0</v>
      </c>
      <c r="AA13" t="s">
        <v>72</v>
      </c>
      <c r="AB13" t="s">
        <v>156</v>
      </c>
      <c r="AC13">
        <v>630</v>
      </c>
      <c r="AD13">
        <v>11</v>
      </c>
      <c r="AE13">
        <v>0</v>
      </c>
      <c r="AF13">
        <v>61</v>
      </c>
      <c r="AG13" t="s">
        <v>341</v>
      </c>
      <c r="AH13" t="s">
        <v>340</v>
      </c>
      <c r="AI13">
        <v>1</v>
      </c>
      <c r="AJ13">
        <v>0</v>
      </c>
      <c r="AL13" t="s">
        <v>339</v>
      </c>
      <c r="AM13">
        <v>1</v>
      </c>
      <c r="AN13">
        <v>0</v>
      </c>
      <c r="AP13" t="s">
        <v>520</v>
      </c>
      <c r="AQ13">
        <v>-10</v>
      </c>
      <c r="AR13">
        <v>0</v>
      </c>
      <c r="AU13">
        <v>0</v>
      </c>
      <c r="AV13">
        <v>0</v>
      </c>
      <c r="AY13">
        <v>1</v>
      </c>
      <c r="BA13">
        <v>1</v>
      </c>
      <c r="BC13">
        <v>1</v>
      </c>
      <c r="BE13">
        <v>1</v>
      </c>
      <c r="BH13" t="s">
        <v>72</v>
      </c>
      <c r="BI13" t="s">
        <v>82</v>
      </c>
      <c r="BJ13">
        <v>25</v>
      </c>
      <c r="BK13">
        <v>2115</v>
      </c>
      <c r="BL13">
        <v>100</v>
      </c>
      <c r="BM13">
        <v>60</v>
      </c>
      <c r="BN13">
        <v>0</v>
      </c>
      <c r="BO13">
        <v>0</v>
      </c>
    </row>
    <row r="14" spans="1:68" x14ac:dyDescent="0.25">
      <c r="A14" s="1">
        <v>36599</v>
      </c>
      <c r="B14" t="s">
        <v>1338</v>
      </c>
      <c r="C14" t="s">
        <v>821</v>
      </c>
      <c r="H14">
        <v>0</v>
      </c>
      <c r="I14">
        <v>61</v>
      </c>
      <c r="J14">
        <v>61</v>
      </c>
      <c r="K14">
        <v>61</v>
      </c>
      <c r="L14">
        <v>61</v>
      </c>
      <c r="M14">
        <v>61</v>
      </c>
      <c r="N14">
        <v>61</v>
      </c>
      <c r="O14">
        <v>61</v>
      </c>
      <c r="P14">
        <v>31</v>
      </c>
      <c r="Q14">
        <v>61</v>
      </c>
      <c r="R14">
        <v>61</v>
      </c>
      <c r="S14">
        <v>61</v>
      </c>
      <c r="T14">
        <v>61</v>
      </c>
      <c r="U14">
        <v>61</v>
      </c>
      <c r="V14">
        <v>61</v>
      </c>
      <c r="W14">
        <v>3</v>
      </c>
      <c r="X14">
        <v>0</v>
      </c>
      <c r="Y14">
        <v>12</v>
      </c>
      <c r="AA14" t="s">
        <v>72</v>
      </c>
      <c r="AB14" t="s">
        <v>1289</v>
      </c>
      <c r="AC14">
        <v>3</v>
      </c>
      <c r="AD14">
        <v>7</v>
      </c>
      <c r="AE14">
        <v>0</v>
      </c>
      <c r="AF14">
        <v>41</v>
      </c>
      <c r="AG14" t="s">
        <v>1274</v>
      </c>
      <c r="AH14" t="s">
        <v>821</v>
      </c>
      <c r="AI14">
        <v>1</v>
      </c>
      <c r="AJ14">
        <v>0</v>
      </c>
      <c r="AM14">
        <v>0</v>
      </c>
      <c r="AN14">
        <v>0</v>
      </c>
      <c r="AQ14">
        <v>0</v>
      </c>
      <c r="AR14">
        <v>0</v>
      </c>
      <c r="AU14">
        <v>0</v>
      </c>
      <c r="AV14">
        <v>0</v>
      </c>
      <c r="AX14" t="s">
        <v>1290</v>
      </c>
      <c r="AY14">
        <v>1</v>
      </c>
      <c r="BA14">
        <v>1</v>
      </c>
      <c r="BC14">
        <v>1</v>
      </c>
      <c r="BE14">
        <v>1</v>
      </c>
      <c r="BH14" t="s">
        <v>72</v>
      </c>
      <c r="BI14" t="s">
        <v>162</v>
      </c>
      <c r="BJ14">
        <v>15</v>
      </c>
      <c r="BK14">
        <v>2077</v>
      </c>
      <c r="BL14">
        <v>0</v>
      </c>
      <c r="BM14">
        <v>80</v>
      </c>
      <c r="BN14">
        <v>0</v>
      </c>
      <c r="BO14">
        <v>0</v>
      </c>
    </row>
    <row r="15" spans="1:68" x14ac:dyDescent="0.25">
      <c r="A15" s="1">
        <v>36628</v>
      </c>
      <c r="B15" t="s">
        <v>1338</v>
      </c>
      <c r="C15" t="s">
        <v>821</v>
      </c>
      <c r="H15">
        <v>0</v>
      </c>
      <c r="I15">
        <v>61</v>
      </c>
      <c r="J15">
        <v>61</v>
      </c>
      <c r="K15">
        <v>61</v>
      </c>
      <c r="L15">
        <v>61</v>
      </c>
      <c r="M15">
        <v>61</v>
      </c>
      <c r="N15">
        <v>61</v>
      </c>
      <c r="O15">
        <v>61</v>
      </c>
      <c r="P15">
        <v>31</v>
      </c>
      <c r="Q15">
        <v>61</v>
      </c>
      <c r="R15">
        <v>61</v>
      </c>
      <c r="S15">
        <v>61</v>
      </c>
      <c r="T15">
        <v>61</v>
      </c>
      <c r="U15">
        <v>61</v>
      </c>
      <c r="V15">
        <v>61</v>
      </c>
      <c r="W15">
        <v>3</v>
      </c>
      <c r="X15">
        <v>0</v>
      </c>
      <c r="Y15">
        <v>0</v>
      </c>
      <c r="AA15" t="s">
        <v>72</v>
      </c>
      <c r="AB15" t="s">
        <v>1289</v>
      </c>
      <c r="AC15">
        <v>3</v>
      </c>
      <c r="AD15">
        <v>7</v>
      </c>
      <c r="AE15">
        <v>0</v>
      </c>
      <c r="AF15">
        <v>41</v>
      </c>
      <c r="AG15" t="s">
        <v>1274</v>
      </c>
      <c r="AH15" t="s">
        <v>821</v>
      </c>
      <c r="AI15">
        <v>1</v>
      </c>
      <c r="AJ15">
        <v>0</v>
      </c>
      <c r="AM15">
        <v>0</v>
      </c>
      <c r="AN15">
        <v>0</v>
      </c>
      <c r="AQ15">
        <v>0</v>
      </c>
      <c r="AR15">
        <v>0</v>
      </c>
      <c r="AU15">
        <v>0</v>
      </c>
      <c r="AV15">
        <v>0</v>
      </c>
      <c r="AX15" t="s">
        <v>1290</v>
      </c>
      <c r="AY15">
        <v>1</v>
      </c>
      <c r="BA15">
        <v>1</v>
      </c>
      <c r="BC15">
        <v>1</v>
      </c>
      <c r="BE15">
        <v>1</v>
      </c>
      <c r="BH15" t="s">
        <v>72</v>
      </c>
      <c r="BI15" t="s">
        <v>162</v>
      </c>
      <c r="BJ15">
        <v>15</v>
      </c>
      <c r="BK15">
        <v>2077</v>
      </c>
      <c r="BL15">
        <v>0</v>
      </c>
      <c r="BM15">
        <v>80</v>
      </c>
      <c r="BN15">
        <v>0</v>
      </c>
      <c r="BO15">
        <v>0</v>
      </c>
    </row>
    <row r="16" spans="1:68" x14ac:dyDescent="0.25">
      <c r="A16" s="1">
        <v>36599</v>
      </c>
      <c r="B16" t="s">
        <v>1323</v>
      </c>
      <c r="C16" t="s">
        <v>152</v>
      </c>
      <c r="H16">
        <v>0</v>
      </c>
      <c r="I16">
        <v>61</v>
      </c>
      <c r="J16">
        <v>61</v>
      </c>
      <c r="K16">
        <v>61</v>
      </c>
      <c r="L16">
        <v>61</v>
      </c>
      <c r="M16">
        <v>61</v>
      </c>
      <c r="N16">
        <v>61</v>
      </c>
      <c r="O16">
        <v>61</v>
      </c>
      <c r="P16">
        <v>22</v>
      </c>
      <c r="Q16">
        <v>61</v>
      </c>
      <c r="R16">
        <v>61</v>
      </c>
      <c r="S16">
        <v>61</v>
      </c>
      <c r="T16">
        <v>61</v>
      </c>
      <c r="U16">
        <v>61</v>
      </c>
      <c r="V16">
        <v>61</v>
      </c>
      <c r="W16">
        <v>3</v>
      </c>
      <c r="X16">
        <v>0</v>
      </c>
      <c r="Y16">
        <v>12</v>
      </c>
      <c r="AA16" t="s">
        <v>72</v>
      </c>
      <c r="AB16" t="s">
        <v>1262</v>
      </c>
      <c r="AC16">
        <v>0</v>
      </c>
      <c r="AD16">
        <v>0</v>
      </c>
      <c r="AE16">
        <v>0</v>
      </c>
      <c r="AF16">
        <v>40</v>
      </c>
      <c r="AG16" t="s">
        <v>1274</v>
      </c>
      <c r="AH16" t="s">
        <v>152</v>
      </c>
      <c r="AI16">
        <v>1</v>
      </c>
      <c r="AJ16">
        <v>0</v>
      </c>
      <c r="AM16">
        <v>0</v>
      </c>
      <c r="AN16">
        <v>0</v>
      </c>
      <c r="AQ16">
        <v>0</v>
      </c>
      <c r="AR16">
        <v>0</v>
      </c>
      <c r="AU16">
        <v>0</v>
      </c>
      <c r="AV16">
        <v>0</v>
      </c>
      <c r="AX16" t="s">
        <v>1322</v>
      </c>
      <c r="AY16">
        <v>1</v>
      </c>
      <c r="BA16">
        <v>1</v>
      </c>
      <c r="BC16">
        <v>1</v>
      </c>
      <c r="BE16">
        <v>1</v>
      </c>
      <c r="BF16" t="s">
        <v>1324</v>
      </c>
      <c r="BH16" t="s">
        <v>72</v>
      </c>
      <c r="BI16" t="s">
        <v>162</v>
      </c>
      <c r="BJ16">
        <v>15</v>
      </c>
      <c r="BK16">
        <v>2078</v>
      </c>
      <c r="BL16">
        <v>0</v>
      </c>
      <c r="BM16">
        <v>25</v>
      </c>
      <c r="BN16">
        <v>0</v>
      </c>
      <c r="BO16">
        <v>0</v>
      </c>
    </row>
    <row r="17" spans="1:67" x14ac:dyDescent="0.25">
      <c r="A17" s="1">
        <v>36628</v>
      </c>
      <c r="B17" t="s">
        <v>1323</v>
      </c>
      <c r="C17" t="s">
        <v>152</v>
      </c>
      <c r="H17">
        <v>0</v>
      </c>
      <c r="I17">
        <v>61</v>
      </c>
      <c r="J17">
        <v>61</v>
      </c>
      <c r="K17">
        <v>61</v>
      </c>
      <c r="L17">
        <v>61</v>
      </c>
      <c r="M17">
        <v>61</v>
      </c>
      <c r="N17">
        <v>61</v>
      </c>
      <c r="O17">
        <v>61</v>
      </c>
      <c r="P17">
        <v>22</v>
      </c>
      <c r="Q17">
        <v>61</v>
      </c>
      <c r="R17">
        <v>61</v>
      </c>
      <c r="S17">
        <v>61</v>
      </c>
      <c r="T17">
        <v>61</v>
      </c>
      <c r="U17">
        <v>61</v>
      </c>
      <c r="V17">
        <v>61</v>
      </c>
      <c r="W17">
        <v>3</v>
      </c>
      <c r="X17">
        <v>0</v>
      </c>
      <c r="Y17">
        <v>0</v>
      </c>
      <c r="AA17" t="s">
        <v>72</v>
      </c>
      <c r="AB17" t="s">
        <v>1262</v>
      </c>
      <c r="AC17">
        <v>0</v>
      </c>
      <c r="AD17">
        <v>0</v>
      </c>
      <c r="AE17">
        <v>0</v>
      </c>
      <c r="AF17">
        <v>40</v>
      </c>
      <c r="AG17" t="s">
        <v>1274</v>
      </c>
      <c r="AH17" t="s">
        <v>152</v>
      </c>
      <c r="AI17">
        <v>1</v>
      </c>
      <c r="AJ17">
        <v>0</v>
      </c>
      <c r="AM17">
        <v>0</v>
      </c>
      <c r="AN17">
        <v>0</v>
      </c>
      <c r="AQ17">
        <v>0</v>
      </c>
      <c r="AR17">
        <v>0</v>
      </c>
      <c r="AU17">
        <v>0</v>
      </c>
      <c r="AV17">
        <v>0</v>
      </c>
      <c r="AX17" t="s">
        <v>1322</v>
      </c>
      <c r="AY17">
        <v>1</v>
      </c>
      <c r="BA17">
        <v>1</v>
      </c>
      <c r="BC17">
        <v>1</v>
      </c>
      <c r="BE17">
        <v>1</v>
      </c>
      <c r="BF17" t="s">
        <v>1324</v>
      </c>
      <c r="BH17" t="s">
        <v>72</v>
      </c>
      <c r="BI17" t="s">
        <v>162</v>
      </c>
      <c r="BJ17">
        <v>15</v>
      </c>
      <c r="BK17">
        <v>2078</v>
      </c>
      <c r="BL17">
        <v>0</v>
      </c>
      <c r="BM17">
        <v>25</v>
      </c>
      <c r="BN17">
        <v>0</v>
      </c>
      <c r="BO17">
        <v>0</v>
      </c>
    </row>
    <row r="18" spans="1:67" x14ac:dyDescent="0.25">
      <c r="A18" s="1">
        <v>36599</v>
      </c>
      <c r="B18" t="s">
        <v>1377</v>
      </c>
      <c r="C18" t="s">
        <v>395</v>
      </c>
      <c r="H18">
        <v>0</v>
      </c>
      <c r="I18">
        <v>61</v>
      </c>
      <c r="J18">
        <v>61</v>
      </c>
      <c r="K18">
        <v>61</v>
      </c>
      <c r="L18">
        <v>61</v>
      </c>
      <c r="M18">
        <v>61</v>
      </c>
      <c r="N18">
        <v>61</v>
      </c>
      <c r="O18">
        <v>61</v>
      </c>
      <c r="P18">
        <v>26</v>
      </c>
      <c r="Q18">
        <v>61</v>
      </c>
      <c r="R18">
        <v>61</v>
      </c>
      <c r="S18">
        <v>61</v>
      </c>
      <c r="T18">
        <v>61</v>
      </c>
      <c r="U18">
        <v>61</v>
      </c>
      <c r="V18">
        <v>61</v>
      </c>
      <c r="W18">
        <v>3</v>
      </c>
      <c r="X18">
        <v>0</v>
      </c>
      <c r="Y18">
        <v>12</v>
      </c>
      <c r="AA18" t="s">
        <v>72</v>
      </c>
      <c r="AB18" t="s">
        <v>1303</v>
      </c>
      <c r="AC18">
        <v>0</v>
      </c>
      <c r="AD18">
        <v>5</v>
      </c>
      <c r="AE18">
        <v>0</v>
      </c>
      <c r="AF18">
        <v>41</v>
      </c>
      <c r="AG18" t="s">
        <v>1079</v>
      </c>
      <c r="AH18" t="s">
        <v>395</v>
      </c>
      <c r="AI18">
        <v>1</v>
      </c>
      <c r="AJ18">
        <v>0</v>
      </c>
      <c r="AM18">
        <v>0</v>
      </c>
      <c r="AN18">
        <v>0</v>
      </c>
      <c r="AQ18">
        <v>0</v>
      </c>
      <c r="AR18">
        <v>0</v>
      </c>
      <c r="AU18">
        <v>0</v>
      </c>
      <c r="AV18">
        <v>0</v>
      </c>
      <c r="AX18" t="s">
        <v>1378</v>
      </c>
      <c r="AY18">
        <v>1</v>
      </c>
      <c r="BA18">
        <v>1</v>
      </c>
      <c r="BC18">
        <v>1</v>
      </c>
      <c r="BE18">
        <v>1</v>
      </c>
      <c r="BH18" t="s">
        <v>81</v>
      </c>
      <c r="BI18" t="s">
        <v>157</v>
      </c>
      <c r="BJ18">
        <v>15</v>
      </c>
      <c r="BK18">
        <v>2083</v>
      </c>
      <c r="BL18">
        <v>0</v>
      </c>
      <c r="BM18">
        <v>25</v>
      </c>
      <c r="BN18">
        <v>0</v>
      </c>
      <c r="BO18">
        <v>0</v>
      </c>
    </row>
    <row r="19" spans="1:67" x14ac:dyDescent="0.25">
      <c r="A19" s="1">
        <v>36628</v>
      </c>
      <c r="B19" t="s">
        <v>1377</v>
      </c>
      <c r="C19" t="s">
        <v>395</v>
      </c>
      <c r="H19">
        <v>0</v>
      </c>
      <c r="I19">
        <v>61</v>
      </c>
      <c r="J19">
        <v>61</v>
      </c>
      <c r="K19">
        <v>61</v>
      </c>
      <c r="L19">
        <v>61</v>
      </c>
      <c r="M19">
        <v>61</v>
      </c>
      <c r="N19">
        <v>61</v>
      </c>
      <c r="O19">
        <v>61</v>
      </c>
      <c r="P19">
        <v>26</v>
      </c>
      <c r="Q19">
        <v>61</v>
      </c>
      <c r="R19">
        <v>61</v>
      </c>
      <c r="S19">
        <v>61</v>
      </c>
      <c r="T19">
        <v>61</v>
      </c>
      <c r="U19">
        <v>61</v>
      </c>
      <c r="V19">
        <v>61</v>
      </c>
      <c r="W19">
        <v>3</v>
      </c>
      <c r="X19">
        <v>0</v>
      </c>
      <c r="Y19">
        <v>0</v>
      </c>
      <c r="AA19" t="s">
        <v>72</v>
      </c>
      <c r="AB19" t="s">
        <v>1303</v>
      </c>
      <c r="AC19">
        <v>0</v>
      </c>
      <c r="AD19">
        <v>5</v>
      </c>
      <c r="AE19">
        <v>0</v>
      </c>
      <c r="AF19">
        <v>41</v>
      </c>
      <c r="AG19" t="s">
        <v>1079</v>
      </c>
      <c r="AH19" t="s">
        <v>395</v>
      </c>
      <c r="AI19">
        <v>1</v>
      </c>
      <c r="AJ19">
        <v>0</v>
      </c>
      <c r="AM19">
        <v>0</v>
      </c>
      <c r="AN19">
        <v>0</v>
      </c>
      <c r="AQ19">
        <v>0</v>
      </c>
      <c r="AR19">
        <v>0</v>
      </c>
      <c r="AU19">
        <v>0</v>
      </c>
      <c r="AV19">
        <v>0</v>
      </c>
      <c r="AX19" t="s">
        <v>1378</v>
      </c>
      <c r="AY19">
        <v>1</v>
      </c>
      <c r="BA19">
        <v>1</v>
      </c>
      <c r="BC19">
        <v>1</v>
      </c>
      <c r="BE19">
        <v>1</v>
      </c>
      <c r="BH19" t="s">
        <v>81</v>
      </c>
      <c r="BI19" t="s">
        <v>157</v>
      </c>
      <c r="BJ19">
        <v>15</v>
      </c>
      <c r="BK19">
        <v>2083</v>
      </c>
      <c r="BL19">
        <v>0</v>
      </c>
      <c r="BM19">
        <v>25</v>
      </c>
      <c r="BN19">
        <v>0</v>
      </c>
      <c r="BO19">
        <v>0</v>
      </c>
    </row>
    <row r="20" spans="1:67" x14ac:dyDescent="0.25">
      <c r="A20" s="1">
        <v>36599</v>
      </c>
      <c r="B20" t="s">
        <v>1390</v>
      </c>
      <c r="C20" t="s">
        <v>1391</v>
      </c>
      <c r="D20" t="s">
        <v>1392</v>
      </c>
      <c r="H20">
        <v>0</v>
      </c>
      <c r="I20">
        <v>61</v>
      </c>
      <c r="J20">
        <v>61</v>
      </c>
      <c r="K20">
        <v>61</v>
      </c>
      <c r="L20">
        <v>61</v>
      </c>
      <c r="M20">
        <v>61</v>
      </c>
      <c r="N20">
        <v>61</v>
      </c>
      <c r="O20">
        <v>61</v>
      </c>
      <c r="P20">
        <v>10</v>
      </c>
      <c r="Q20">
        <v>61</v>
      </c>
      <c r="R20">
        <v>61</v>
      </c>
      <c r="S20">
        <v>61</v>
      </c>
      <c r="T20">
        <v>61</v>
      </c>
      <c r="U20">
        <v>61</v>
      </c>
      <c r="V20">
        <v>61</v>
      </c>
      <c r="W20">
        <v>3</v>
      </c>
      <c r="X20">
        <v>0</v>
      </c>
      <c r="Y20">
        <v>12</v>
      </c>
      <c r="AA20" t="s">
        <v>72</v>
      </c>
      <c r="AB20" t="s">
        <v>1269</v>
      </c>
      <c r="AC20">
        <v>0</v>
      </c>
      <c r="AD20">
        <v>5</v>
      </c>
      <c r="AE20">
        <v>0</v>
      </c>
      <c r="AF20">
        <v>43</v>
      </c>
      <c r="AG20" t="s">
        <v>1270</v>
      </c>
      <c r="AH20" t="s">
        <v>98</v>
      </c>
      <c r="AI20">
        <v>110</v>
      </c>
      <c r="AJ20">
        <v>110</v>
      </c>
      <c r="AL20" t="s">
        <v>92</v>
      </c>
      <c r="AM20">
        <v>5</v>
      </c>
      <c r="AN20">
        <v>0</v>
      </c>
      <c r="AO20" t="s">
        <v>124</v>
      </c>
      <c r="AQ20">
        <v>0</v>
      </c>
      <c r="AR20">
        <v>0</v>
      </c>
      <c r="AU20">
        <v>0</v>
      </c>
      <c r="AV20">
        <v>0</v>
      </c>
      <c r="AY20">
        <v>1</v>
      </c>
      <c r="BA20">
        <v>1</v>
      </c>
      <c r="BC20">
        <v>1</v>
      </c>
      <c r="BE20">
        <v>1</v>
      </c>
      <c r="BH20" t="s">
        <v>72</v>
      </c>
      <c r="BI20" t="s">
        <v>162</v>
      </c>
      <c r="BJ20">
        <v>15</v>
      </c>
      <c r="BK20">
        <v>2080</v>
      </c>
      <c r="BL20">
        <v>0</v>
      </c>
      <c r="BM20">
        <v>50</v>
      </c>
      <c r="BN20">
        <v>0</v>
      </c>
      <c r="BO20">
        <v>0</v>
      </c>
    </row>
    <row r="21" spans="1:67" x14ac:dyDescent="0.25">
      <c r="A21" s="1">
        <v>36628</v>
      </c>
      <c r="B21" t="s">
        <v>1390</v>
      </c>
      <c r="C21" t="s">
        <v>1391</v>
      </c>
      <c r="D21" t="s">
        <v>1392</v>
      </c>
      <c r="H21">
        <v>0</v>
      </c>
      <c r="I21">
        <v>61</v>
      </c>
      <c r="J21">
        <v>61</v>
      </c>
      <c r="K21">
        <v>61</v>
      </c>
      <c r="L21">
        <v>61</v>
      </c>
      <c r="M21">
        <v>61</v>
      </c>
      <c r="N21">
        <v>61</v>
      </c>
      <c r="O21">
        <v>61</v>
      </c>
      <c r="P21">
        <v>10</v>
      </c>
      <c r="Q21">
        <v>61</v>
      </c>
      <c r="R21">
        <v>61</v>
      </c>
      <c r="S21">
        <v>61</v>
      </c>
      <c r="T21">
        <v>61</v>
      </c>
      <c r="U21">
        <v>61</v>
      </c>
      <c r="V21">
        <v>61</v>
      </c>
      <c r="W21">
        <v>3</v>
      </c>
      <c r="X21">
        <v>0</v>
      </c>
      <c r="Y21">
        <v>0</v>
      </c>
      <c r="AA21" t="s">
        <v>72</v>
      </c>
      <c r="AB21" t="s">
        <v>1269</v>
      </c>
      <c r="AC21">
        <v>0</v>
      </c>
      <c r="AD21">
        <v>5</v>
      </c>
      <c r="AE21">
        <v>0</v>
      </c>
      <c r="AF21">
        <v>43</v>
      </c>
      <c r="AG21" t="s">
        <v>1270</v>
      </c>
      <c r="AH21" t="s">
        <v>98</v>
      </c>
      <c r="AI21">
        <v>110</v>
      </c>
      <c r="AJ21">
        <v>110</v>
      </c>
      <c r="AL21" t="s">
        <v>92</v>
      </c>
      <c r="AM21">
        <v>5</v>
      </c>
      <c r="AN21">
        <v>0</v>
      </c>
      <c r="AO21" t="s">
        <v>124</v>
      </c>
      <c r="AQ21">
        <v>0</v>
      </c>
      <c r="AR21">
        <v>0</v>
      </c>
      <c r="AU21">
        <v>0</v>
      </c>
      <c r="AV21">
        <v>0</v>
      </c>
      <c r="AY21">
        <v>1</v>
      </c>
      <c r="BA21">
        <v>1</v>
      </c>
      <c r="BC21">
        <v>1</v>
      </c>
      <c r="BE21">
        <v>1</v>
      </c>
      <c r="BH21" t="s">
        <v>72</v>
      </c>
      <c r="BI21" t="s">
        <v>162</v>
      </c>
      <c r="BJ21">
        <v>15</v>
      </c>
      <c r="BK21">
        <v>2080</v>
      </c>
      <c r="BL21">
        <v>0</v>
      </c>
      <c r="BM21">
        <v>50</v>
      </c>
      <c r="BN21">
        <v>0</v>
      </c>
      <c r="BO21">
        <v>0</v>
      </c>
    </row>
    <row r="22" spans="1:67" x14ac:dyDescent="0.25">
      <c r="A22" s="1">
        <v>36599</v>
      </c>
      <c r="B22" t="s">
        <v>126</v>
      </c>
      <c r="C22" t="s">
        <v>127</v>
      </c>
      <c r="D22" t="s">
        <v>128</v>
      </c>
      <c r="E22" t="s">
        <v>129</v>
      </c>
      <c r="F22" t="s">
        <v>130</v>
      </c>
      <c r="H22">
        <v>250</v>
      </c>
      <c r="I22">
        <v>61</v>
      </c>
      <c r="J22">
        <v>61</v>
      </c>
      <c r="K22">
        <v>61</v>
      </c>
      <c r="L22">
        <v>61</v>
      </c>
      <c r="M22">
        <v>61</v>
      </c>
      <c r="N22">
        <v>61</v>
      </c>
      <c r="O22">
        <v>61</v>
      </c>
      <c r="P22">
        <v>61</v>
      </c>
      <c r="Q22">
        <v>61</v>
      </c>
      <c r="R22">
        <v>61</v>
      </c>
      <c r="S22">
        <v>61</v>
      </c>
      <c r="T22">
        <v>61</v>
      </c>
      <c r="U22">
        <v>61</v>
      </c>
      <c r="V22">
        <v>59</v>
      </c>
      <c r="W22">
        <v>6</v>
      </c>
      <c r="X22">
        <v>2.5</v>
      </c>
      <c r="Y22">
        <v>0</v>
      </c>
      <c r="AA22" t="s">
        <v>72</v>
      </c>
      <c r="AB22" t="s">
        <v>85</v>
      </c>
      <c r="AC22">
        <v>20</v>
      </c>
      <c r="AD22">
        <v>1</v>
      </c>
      <c r="AE22">
        <v>0</v>
      </c>
      <c r="AF22">
        <v>44</v>
      </c>
      <c r="AG22" t="s">
        <v>131</v>
      </c>
      <c r="AH22" t="s">
        <v>132</v>
      </c>
      <c r="AI22">
        <v>-50</v>
      </c>
      <c r="AJ22">
        <v>0</v>
      </c>
      <c r="AL22" t="s">
        <v>92</v>
      </c>
      <c r="AM22">
        <v>-10</v>
      </c>
      <c r="AN22">
        <v>0</v>
      </c>
      <c r="AO22" t="s">
        <v>124</v>
      </c>
      <c r="AP22" t="s">
        <v>79</v>
      </c>
      <c r="AQ22">
        <v>-10</v>
      </c>
      <c r="AR22">
        <v>0</v>
      </c>
      <c r="AS22" t="s">
        <v>124</v>
      </c>
      <c r="AT22" t="s">
        <v>133</v>
      </c>
      <c r="AU22">
        <v>-45</v>
      </c>
      <c r="AV22">
        <v>0</v>
      </c>
      <c r="AY22">
        <v>1</v>
      </c>
      <c r="BA22">
        <v>1</v>
      </c>
      <c r="BC22">
        <v>1</v>
      </c>
      <c r="BE22">
        <v>1</v>
      </c>
      <c r="BH22" t="s">
        <v>81</v>
      </c>
      <c r="BI22" t="s">
        <v>82</v>
      </c>
      <c r="BJ22">
        <v>0</v>
      </c>
      <c r="BK22">
        <v>2119</v>
      </c>
      <c r="BL22">
        <v>200</v>
      </c>
      <c r="BM22">
        <v>0</v>
      </c>
      <c r="BN22">
        <v>0</v>
      </c>
      <c r="BO22">
        <v>0</v>
      </c>
    </row>
    <row r="23" spans="1:67" x14ac:dyDescent="0.25">
      <c r="A23" s="1">
        <v>36628</v>
      </c>
      <c r="B23" t="s">
        <v>126</v>
      </c>
      <c r="C23" t="s">
        <v>127</v>
      </c>
      <c r="D23" t="s">
        <v>128</v>
      </c>
      <c r="E23" t="s">
        <v>129</v>
      </c>
      <c r="F23" t="s">
        <v>2909</v>
      </c>
      <c r="H23">
        <v>250</v>
      </c>
      <c r="I23">
        <v>61</v>
      </c>
      <c r="J23">
        <v>61</v>
      </c>
      <c r="K23">
        <v>61</v>
      </c>
      <c r="L23">
        <v>61</v>
      </c>
      <c r="M23">
        <v>61</v>
      </c>
      <c r="N23">
        <v>61</v>
      </c>
      <c r="O23">
        <v>61</v>
      </c>
      <c r="P23">
        <v>61</v>
      </c>
      <c r="Q23">
        <v>61</v>
      </c>
      <c r="R23">
        <v>61</v>
      </c>
      <c r="S23">
        <v>61</v>
      </c>
      <c r="T23">
        <v>61</v>
      </c>
      <c r="U23">
        <v>61</v>
      </c>
      <c r="V23">
        <v>59</v>
      </c>
      <c r="W23">
        <v>6</v>
      </c>
      <c r="X23">
        <v>2.5</v>
      </c>
      <c r="Y23">
        <v>0</v>
      </c>
      <c r="AA23" t="s">
        <v>72</v>
      </c>
      <c r="AB23" t="s">
        <v>85</v>
      </c>
      <c r="AC23">
        <v>20</v>
      </c>
      <c r="AD23">
        <v>1</v>
      </c>
      <c r="AE23">
        <v>0</v>
      </c>
      <c r="AF23">
        <v>44</v>
      </c>
      <c r="AG23" t="s">
        <v>131</v>
      </c>
      <c r="AH23" t="s">
        <v>132</v>
      </c>
      <c r="AI23">
        <v>-50</v>
      </c>
      <c r="AJ23">
        <v>0</v>
      </c>
      <c r="AL23" t="s">
        <v>92</v>
      </c>
      <c r="AM23">
        <v>-10</v>
      </c>
      <c r="AN23">
        <v>0</v>
      </c>
      <c r="AO23" t="s">
        <v>124</v>
      </c>
      <c r="AP23" t="s">
        <v>79</v>
      </c>
      <c r="AQ23">
        <v>-10</v>
      </c>
      <c r="AR23">
        <v>0</v>
      </c>
      <c r="AS23" t="s">
        <v>124</v>
      </c>
      <c r="AT23" t="s">
        <v>133</v>
      </c>
      <c r="AU23">
        <v>-48</v>
      </c>
      <c r="AV23">
        <v>0</v>
      </c>
      <c r="AY23">
        <v>1</v>
      </c>
      <c r="BA23">
        <v>1</v>
      </c>
      <c r="BC23">
        <v>1</v>
      </c>
      <c r="BE23">
        <v>1</v>
      </c>
      <c r="BH23" t="s">
        <v>81</v>
      </c>
      <c r="BI23" t="s">
        <v>82</v>
      </c>
      <c r="BJ23">
        <v>0</v>
      </c>
      <c r="BK23">
        <v>2121</v>
      </c>
      <c r="BL23">
        <v>200</v>
      </c>
      <c r="BM23">
        <v>0</v>
      </c>
      <c r="BN23">
        <v>0</v>
      </c>
      <c r="BO23">
        <v>0</v>
      </c>
    </row>
    <row r="24" spans="1:67" x14ac:dyDescent="0.25">
      <c r="A24" s="1">
        <v>36599</v>
      </c>
      <c r="B24" t="s">
        <v>1490</v>
      </c>
      <c r="C24" t="s">
        <v>1491</v>
      </c>
      <c r="D24" t="s">
        <v>1492</v>
      </c>
      <c r="E24" t="s">
        <v>1493</v>
      </c>
      <c r="H24">
        <v>100</v>
      </c>
      <c r="I24">
        <v>61</v>
      </c>
      <c r="J24">
        <v>61</v>
      </c>
      <c r="K24">
        <v>61</v>
      </c>
      <c r="L24">
        <v>61</v>
      </c>
      <c r="M24">
        <v>61</v>
      </c>
      <c r="N24">
        <v>61</v>
      </c>
      <c r="O24">
        <v>61</v>
      </c>
      <c r="P24">
        <v>61</v>
      </c>
      <c r="Q24">
        <v>61</v>
      </c>
      <c r="R24">
        <v>61</v>
      </c>
      <c r="S24">
        <v>39</v>
      </c>
      <c r="T24">
        <v>61</v>
      </c>
      <c r="U24">
        <v>61</v>
      </c>
      <c r="V24">
        <v>61</v>
      </c>
      <c r="W24">
        <v>6</v>
      </c>
      <c r="X24">
        <v>2.25</v>
      </c>
      <c r="Y24">
        <v>30</v>
      </c>
      <c r="AA24" t="s">
        <v>72</v>
      </c>
      <c r="AB24" t="s">
        <v>85</v>
      </c>
      <c r="AC24">
        <v>0</v>
      </c>
      <c r="AD24">
        <v>8</v>
      </c>
      <c r="AE24">
        <v>0</v>
      </c>
      <c r="AF24">
        <v>43</v>
      </c>
      <c r="AG24" t="s">
        <v>399</v>
      </c>
      <c r="AH24" t="s">
        <v>98</v>
      </c>
      <c r="AI24">
        <v>110</v>
      </c>
      <c r="AJ24">
        <v>155</v>
      </c>
      <c r="AK24" t="s">
        <v>80</v>
      </c>
      <c r="AL24" t="s">
        <v>92</v>
      </c>
      <c r="AM24">
        <v>20</v>
      </c>
      <c r="AN24">
        <v>0</v>
      </c>
      <c r="AO24" t="s">
        <v>124</v>
      </c>
      <c r="AP24" t="s">
        <v>76</v>
      </c>
      <c r="AQ24">
        <v>15</v>
      </c>
      <c r="AR24">
        <v>0</v>
      </c>
      <c r="AS24" t="s">
        <v>124</v>
      </c>
      <c r="AU24">
        <v>0</v>
      </c>
      <c r="AV24">
        <v>0</v>
      </c>
      <c r="AY24">
        <v>1</v>
      </c>
      <c r="BA24">
        <v>1</v>
      </c>
      <c r="BC24">
        <v>1</v>
      </c>
      <c r="BE24">
        <v>1</v>
      </c>
      <c r="BH24" t="s">
        <v>72</v>
      </c>
      <c r="BI24" t="s">
        <v>239</v>
      </c>
      <c r="BJ24">
        <v>15</v>
      </c>
      <c r="BK24">
        <v>2124</v>
      </c>
      <c r="BL24">
        <v>100</v>
      </c>
      <c r="BM24">
        <v>0</v>
      </c>
      <c r="BN24">
        <v>0</v>
      </c>
      <c r="BO24">
        <v>0</v>
      </c>
    </row>
    <row r="25" spans="1:67" x14ac:dyDescent="0.25">
      <c r="A25" s="1">
        <v>36628</v>
      </c>
      <c r="B25" t="s">
        <v>1490</v>
      </c>
      <c r="C25" t="s">
        <v>3199</v>
      </c>
      <c r="D25" t="s">
        <v>3200</v>
      </c>
      <c r="E25" t="s">
        <v>3201</v>
      </c>
      <c r="H25">
        <v>200</v>
      </c>
      <c r="I25">
        <v>61</v>
      </c>
      <c r="J25">
        <v>61</v>
      </c>
      <c r="K25">
        <v>61</v>
      </c>
      <c r="L25">
        <v>61</v>
      </c>
      <c r="M25">
        <v>61</v>
      </c>
      <c r="N25">
        <v>61</v>
      </c>
      <c r="O25">
        <v>61</v>
      </c>
      <c r="P25">
        <v>61</v>
      </c>
      <c r="Q25">
        <v>61</v>
      </c>
      <c r="R25">
        <v>61</v>
      </c>
      <c r="S25">
        <v>39</v>
      </c>
      <c r="T25">
        <v>61</v>
      </c>
      <c r="U25">
        <v>61</v>
      </c>
      <c r="V25">
        <v>61</v>
      </c>
      <c r="W25">
        <v>6</v>
      </c>
      <c r="X25">
        <v>2.25</v>
      </c>
      <c r="Y25">
        <v>30</v>
      </c>
      <c r="AA25" t="s">
        <v>72</v>
      </c>
      <c r="AB25" t="s">
        <v>85</v>
      </c>
      <c r="AC25">
        <v>150</v>
      </c>
      <c r="AD25">
        <v>10</v>
      </c>
      <c r="AE25">
        <v>0</v>
      </c>
      <c r="AF25">
        <v>43</v>
      </c>
      <c r="AG25" t="s">
        <v>399</v>
      </c>
      <c r="AH25" t="s">
        <v>98</v>
      </c>
      <c r="AI25">
        <v>110</v>
      </c>
      <c r="AJ25">
        <v>155</v>
      </c>
      <c r="AK25" t="s">
        <v>80</v>
      </c>
      <c r="AL25" t="s">
        <v>92</v>
      </c>
      <c r="AM25">
        <v>20</v>
      </c>
      <c r="AN25">
        <v>45</v>
      </c>
      <c r="AO25" t="s">
        <v>124</v>
      </c>
      <c r="AP25" t="s">
        <v>76</v>
      </c>
      <c r="AQ25">
        <v>15</v>
      </c>
      <c r="AR25">
        <v>40</v>
      </c>
      <c r="AS25" t="s">
        <v>124</v>
      </c>
      <c r="AU25">
        <v>0</v>
      </c>
      <c r="AV25">
        <v>0</v>
      </c>
      <c r="AY25">
        <v>1</v>
      </c>
      <c r="BA25">
        <v>1</v>
      </c>
      <c r="BC25">
        <v>1</v>
      </c>
      <c r="BE25">
        <v>1</v>
      </c>
      <c r="BH25" t="s">
        <v>72</v>
      </c>
      <c r="BI25" t="s">
        <v>239</v>
      </c>
      <c r="BJ25">
        <v>15</v>
      </c>
      <c r="BK25">
        <v>2124</v>
      </c>
      <c r="BL25">
        <v>100</v>
      </c>
      <c r="BM25">
        <v>0</v>
      </c>
      <c r="BN25">
        <v>0</v>
      </c>
      <c r="BO25">
        <v>0</v>
      </c>
    </row>
    <row r="26" spans="1:67" x14ac:dyDescent="0.25">
      <c r="A26" s="1">
        <v>36599</v>
      </c>
      <c r="B26" t="s">
        <v>2864</v>
      </c>
      <c r="C26" t="s">
        <v>2865</v>
      </c>
      <c r="D26" t="s">
        <v>2866</v>
      </c>
      <c r="E26" t="s">
        <v>2867</v>
      </c>
      <c r="F26" t="s">
        <v>2868</v>
      </c>
      <c r="H26">
        <v>90</v>
      </c>
      <c r="I26">
        <v>61</v>
      </c>
      <c r="J26">
        <v>61</v>
      </c>
      <c r="K26">
        <v>61</v>
      </c>
      <c r="L26">
        <v>61</v>
      </c>
      <c r="M26">
        <v>61</v>
      </c>
      <c r="N26">
        <v>61</v>
      </c>
      <c r="O26">
        <v>61</v>
      </c>
      <c r="P26">
        <v>61</v>
      </c>
      <c r="Q26">
        <v>61</v>
      </c>
      <c r="R26">
        <v>61</v>
      </c>
      <c r="S26">
        <v>61</v>
      </c>
      <c r="T26">
        <v>61</v>
      </c>
      <c r="U26">
        <v>61</v>
      </c>
      <c r="V26">
        <v>29</v>
      </c>
      <c r="W26">
        <v>5</v>
      </c>
      <c r="X26">
        <v>2.25</v>
      </c>
      <c r="Y26">
        <v>0</v>
      </c>
      <c r="AA26" t="s">
        <v>72</v>
      </c>
      <c r="AB26" t="s">
        <v>85</v>
      </c>
      <c r="AC26">
        <v>270</v>
      </c>
      <c r="AD26">
        <v>3</v>
      </c>
      <c r="AE26">
        <v>0</v>
      </c>
      <c r="AF26">
        <v>43</v>
      </c>
      <c r="AG26" t="s">
        <v>91</v>
      </c>
      <c r="AH26" t="s">
        <v>98</v>
      </c>
      <c r="AI26">
        <v>115</v>
      </c>
      <c r="AJ26">
        <v>0</v>
      </c>
      <c r="AK26" t="s">
        <v>202</v>
      </c>
      <c r="AL26" t="s">
        <v>79</v>
      </c>
      <c r="AM26">
        <v>5</v>
      </c>
      <c r="AN26">
        <v>0</v>
      </c>
      <c r="AO26" t="s">
        <v>124</v>
      </c>
      <c r="AP26" t="s">
        <v>76</v>
      </c>
      <c r="AQ26">
        <v>5</v>
      </c>
      <c r="AR26">
        <v>0</v>
      </c>
      <c r="AS26" t="s">
        <v>124</v>
      </c>
      <c r="AT26" t="s">
        <v>520</v>
      </c>
      <c r="AU26">
        <v>-2</v>
      </c>
      <c r="AV26">
        <v>0</v>
      </c>
      <c r="AY26">
        <v>1</v>
      </c>
      <c r="BA26">
        <v>1</v>
      </c>
      <c r="BC26">
        <v>1</v>
      </c>
      <c r="BE26">
        <v>1</v>
      </c>
      <c r="BH26" t="s">
        <v>72</v>
      </c>
      <c r="BI26" t="s">
        <v>82</v>
      </c>
      <c r="BJ26">
        <v>25</v>
      </c>
      <c r="BK26">
        <v>2124</v>
      </c>
      <c r="BL26">
        <v>100</v>
      </c>
      <c r="BM26">
        <v>0</v>
      </c>
      <c r="BN26">
        <v>0</v>
      </c>
      <c r="BO26">
        <v>0</v>
      </c>
    </row>
    <row r="27" spans="1:67" x14ac:dyDescent="0.25">
      <c r="A27" s="1">
        <v>36628</v>
      </c>
      <c r="B27" t="s">
        <v>2864</v>
      </c>
      <c r="C27" t="s">
        <v>3269</v>
      </c>
      <c r="D27" t="s">
        <v>3270</v>
      </c>
      <c r="E27" t="s">
        <v>3271</v>
      </c>
      <c r="F27" t="s">
        <v>2868</v>
      </c>
      <c r="H27">
        <v>90</v>
      </c>
      <c r="I27">
        <v>61</v>
      </c>
      <c r="J27">
        <v>61</v>
      </c>
      <c r="K27">
        <v>61</v>
      </c>
      <c r="L27">
        <v>61</v>
      </c>
      <c r="M27">
        <v>61</v>
      </c>
      <c r="N27">
        <v>61</v>
      </c>
      <c r="O27">
        <v>61</v>
      </c>
      <c r="P27">
        <v>61</v>
      </c>
      <c r="Q27">
        <v>61</v>
      </c>
      <c r="R27">
        <v>61</v>
      </c>
      <c r="S27">
        <v>61</v>
      </c>
      <c r="T27">
        <v>61</v>
      </c>
      <c r="U27">
        <v>61</v>
      </c>
      <c r="V27">
        <v>29</v>
      </c>
      <c r="W27">
        <v>5</v>
      </c>
      <c r="X27">
        <v>2.25</v>
      </c>
      <c r="Y27">
        <v>0</v>
      </c>
      <c r="AA27" t="s">
        <v>72</v>
      </c>
      <c r="AB27" t="s">
        <v>85</v>
      </c>
      <c r="AC27">
        <v>270</v>
      </c>
      <c r="AD27">
        <v>3</v>
      </c>
      <c r="AE27">
        <v>0</v>
      </c>
      <c r="AF27">
        <v>43</v>
      </c>
      <c r="AG27" t="s">
        <v>91</v>
      </c>
      <c r="AH27" t="s">
        <v>98</v>
      </c>
      <c r="AI27">
        <v>115</v>
      </c>
      <c r="AJ27">
        <v>128</v>
      </c>
      <c r="AK27" t="s">
        <v>202</v>
      </c>
      <c r="AL27" t="s">
        <v>79</v>
      </c>
      <c r="AM27">
        <v>5</v>
      </c>
      <c r="AN27">
        <v>30</v>
      </c>
      <c r="AO27" t="s">
        <v>124</v>
      </c>
      <c r="AP27" t="s">
        <v>76</v>
      </c>
      <c r="AQ27">
        <v>5</v>
      </c>
      <c r="AR27">
        <v>30</v>
      </c>
      <c r="AS27" t="s">
        <v>124</v>
      </c>
      <c r="AT27" t="s">
        <v>520</v>
      </c>
      <c r="AU27">
        <v>-2</v>
      </c>
      <c r="AV27">
        <v>0</v>
      </c>
      <c r="AY27">
        <v>1</v>
      </c>
      <c r="BA27">
        <v>1</v>
      </c>
      <c r="BC27">
        <v>1</v>
      </c>
      <c r="BE27">
        <v>1</v>
      </c>
      <c r="BH27" t="s">
        <v>72</v>
      </c>
      <c r="BI27" t="s">
        <v>82</v>
      </c>
      <c r="BJ27">
        <v>25</v>
      </c>
      <c r="BK27">
        <v>2124</v>
      </c>
      <c r="BL27">
        <v>100</v>
      </c>
      <c r="BM27">
        <v>0</v>
      </c>
      <c r="BN27">
        <v>0</v>
      </c>
      <c r="BO27">
        <v>0</v>
      </c>
    </row>
    <row r="28" spans="1:67" x14ac:dyDescent="0.25">
      <c r="A28" s="1">
        <v>36599</v>
      </c>
      <c r="B28" t="s">
        <v>445</v>
      </c>
      <c r="C28" t="s">
        <v>446</v>
      </c>
      <c r="D28" t="s">
        <v>447</v>
      </c>
      <c r="E28" t="s">
        <v>448</v>
      </c>
      <c r="F28" t="s">
        <v>449</v>
      </c>
      <c r="H28">
        <v>375</v>
      </c>
      <c r="I28">
        <v>61</v>
      </c>
      <c r="J28">
        <v>61</v>
      </c>
      <c r="K28">
        <v>61</v>
      </c>
      <c r="L28">
        <v>61</v>
      </c>
      <c r="M28">
        <v>61</v>
      </c>
      <c r="N28">
        <v>61</v>
      </c>
      <c r="O28">
        <v>61</v>
      </c>
      <c r="P28">
        <v>61</v>
      </c>
      <c r="Q28">
        <v>61</v>
      </c>
      <c r="R28">
        <v>60</v>
      </c>
      <c r="S28">
        <v>61</v>
      </c>
      <c r="T28">
        <v>61</v>
      </c>
      <c r="U28">
        <v>61</v>
      </c>
      <c r="V28">
        <v>61</v>
      </c>
      <c r="W28">
        <v>3</v>
      </c>
      <c r="X28">
        <v>2.25</v>
      </c>
      <c r="Y28">
        <v>360</v>
      </c>
      <c r="AA28" t="s">
        <v>72</v>
      </c>
      <c r="AB28" t="s">
        <v>85</v>
      </c>
      <c r="AC28">
        <v>0</v>
      </c>
      <c r="AD28">
        <v>7</v>
      </c>
      <c r="AE28">
        <v>0</v>
      </c>
      <c r="AF28">
        <v>43</v>
      </c>
      <c r="AG28" t="s">
        <v>91</v>
      </c>
      <c r="AH28" t="s">
        <v>92</v>
      </c>
      <c r="AI28">
        <v>100</v>
      </c>
      <c r="AJ28">
        <v>0</v>
      </c>
      <c r="AL28" t="s">
        <v>450</v>
      </c>
      <c r="AM28">
        <v>125</v>
      </c>
      <c r="AN28">
        <v>0</v>
      </c>
      <c r="AP28" t="s">
        <v>108</v>
      </c>
      <c r="AQ28">
        <v>100</v>
      </c>
      <c r="AR28">
        <v>0</v>
      </c>
      <c r="AT28" t="s">
        <v>451</v>
      </c>
      <c r="AU28">
        <v>100</v>
      </c>
      <c r="AV28">
        <v>0</v>
      </c>
      <c r="AY28">
        <v>1</v>
      </c>
      <c r="BA28">
        <v>1</v>
      </c>
      <c r="BC28">
        <v>1</v>
      </c>
      <c r="BE28">
        <v>1</v>
      </c>
      <c r="BH28" t="s">
        <v>72</v>
      </c>
      <c r="BI28" t="s">
        <v>82</v>
      </c>
      <c r="BJ28">
        <v>0</v>
      </c>
      <c r="BK28">
        <v>2124</v>
      </c>
      <c r="BL28">
        <v>100</v>
      </c>
      <c r="BM28">
        <v>0</v>
      </c>
      <c r="BN28">
        <v>0</v>
      </c>
      <c r="BO28">
        <v>0</v>
      </c>
    </row>
    <row r="29" spans="1:67" x14ac:dyDescent="0.25">
      <c r="A29" s="1">
        <v>36628</v>
      </c>
      <c r="B29" t="s">
        <v>445</v>
      </c>
      <c r="C29" t="s">
        <v>446</v>
      </c>
      <c r="E29" t="s">
        <v>448</v>
      </c>
      <c r="F29" t="s">
        <v>449</v>
      </c>
      <c r="H29">
        <v>375</v>
      </c>
      <c r="I29">
        <v>61</v>
      </c>
      <c r="J29">
        <v>61</v>
      </c>
      <c r="K29">
        <v>61</v>
      </c>
      <c r="L29">
        <v>61</v>
      </c>
      <c r="M29">
        <v>61</v>
      </c>
      <c r="N29">
        <v>61</v>
      </c>
      <c r="O29">
        <v>61</v>
      </c>
      <c r="P29">
        <v>61</v>
      </c>
      <c r="Q29">
        <v>61</v>
      </c>
      <c r="R29">
        <v>60</v>
      </c>
      <c r="S29">
        <v>61</v>
      </c>
      <c r="T29">
        <v>61</v>
      </c>
      <c r="U29">
        <v>61</v>
      </c>
      <c r="V29">
        <v>61</v>
      </c>
      <c r="W29">
        <v>3</v>
      </c>
      <c r="X29">
        <v>2.25</v>
      </c>
      <c r="Y29">
        <v>360</v>
      </c>
      <c r="AA29" t="s">
        <v>72</v>
      </c>
      <c r="AB29" t="s">
        <v>85</v>
      </c>
      <c r="AC29">
        <v>0</v>
      </c>
      <c r="AD29">
        <v>7</v>
      </c>
      <c r="AE29">
        <v>0</v>
      </c>
      <c r="AF29">
        <v>58</v>
      </c>
      <c r="AG29" t="s">
        <v>91</v>
      </c>
      <c r="AH29" t="s">
        <v>92</v>
      </c>
      <c r="AI29">
        <v>100</v>
      </c>
      <c r="AJ29">
        <v>0</v>
      </c>
      <c r="AL29" t="s">
        <v>97</v>
      </c>
      <c r="AM29">
        <v>0</v>
      </c>
      <c r="AN29">
        <v>0</v>
      </c>
      <c r="AP29" t="s">
        <v>108</v>
      </c>
      <c r="AQ29">
        <v>100</v>
      </c>
      <c r="AR29">
        <v>0</v>
      </c>
      <c r="AT29" t="s">
        <v>451</v>
      </c>
      <c r="AU29">
        <v>100</v>
      </c>
      <c r="AV29">
        <v>0</v>
      </c>
      <c r="AY29">
        <v>1</v>
      </c>
      <c r="BA29">
        <v>1</v>
      </c>
      <c r="BC29">
        <v>1</v>
      </c>
      <c r="BE29">
        <v>1</v>
      </c>
      <c r="BH29" t="s">
        <v>72</v>
      </c>
      <c r="BI29" t="s">
        <v>82</v>
      </c>
      <c r="BJ29">
        <v>0</v>
      </c>
      <c r="BK29">
        <v>2124</v>
      </c>
      <c r="BL29">
        <v>100</v>
      </c>
      <c r="BM29">
        <v>0</v>
      </c>
      <c r="BN29">
        <v>0</v>
      </c>
      <c r="BO29">
        <v>0</v>
      </c>
    </row>
    <row r="30" spans="1:67" x14ac:dyDescent="0.25">
      <c r="A30" s="1">
        <v>36599</v>
      </c>
      <c r="B30" t="s">
        <v>791</v>
      </c>
      <c r="C30" t="s">
        <v>792</v>
      </c>
      <c r="D30" t="s">
        <v>793</v>
      </c>
      <c r="E30" t="s">
        <v>794</v>
      </c>
      <c r="F30" t="s">
        <v>795</v>
      </c>
      <c r="H30">
        <v>0</v>
      </c>
      <c r="I30">
        <v>61</v>
      </c>
      <c r="J30">
        <v>61</v>
      </c>
      <c r="K30">
        <v>61</v>
      </c>
      <c r="L30">
        <v>61</v>
      </c>
      <c r="M30">
        <v>61</v>
      </c>
      <c r="N30">
        <v>61</v>
      </c>
      <c r="O30">
        <v>61</v>
      </c>
      <c r="P30">
        <v>61</v>
      </c>
      <c r="Q30">
        <v>61</v>
      </c>
      <c r="R30">
        <v>61</v>
      </c>
      <c r="S30">
        <v>61</v>
      </c>
      <c r="T30">
        <v>61</v>
      </c>
      <c r="U30">
        <v>61</v>
      </c>
      <c r="V30">
        <v>61</v>
      </c>
      <c r="W30">
        <v>0.5</v>
      </c>
      <c r="X30">
        <v>0</v>
      </c>
      <c r="Y30">
        <v>0</v>
      </c>
      <c r="AA30" t="s">
        <v>72</v>
      </c>
      <c r="AB30" t="s">
        <v>101</v>
      </c>
      <c r="AC30">
        <v>0</v>
      </c>
      <c r="AD30">
        <v>50</v>
      </c>
      <c r="AE30">
        <v>0</v>
      </c>
      <c r="AF30">
        <v>42</v>
      </c>
      <c r="AG30" t="s">
        <v>316</v>
      </c>
      <c r="AH30" t="s">
        <v>93</v>
      </c>
      <c r="AI30">
        <v>1000</v>
      </c>
      <c r="AJ30">
        <v>0</v>
      </c>
      <c r="AL30" t="s">
        <v>133</v>
      </c>
      <c r="AM30">
        <v>200</v>
      </c>
      <c r="AN30">
        <v>0</v>
      </c>
      <c r="AP30" t="s">
        <v>78</v>
      </c>
      <c r="AQ30">
        <v>100</v>
      </c>
      <c r="AR30">
        <v>0</v>
      </c>
      <c r="AT30" t="s">
        <v>244</v>
      </c>
      <c r="AU30">
        <v>50</v>
      </c>
      <c r="AV30">
        <v>0</v>
      </c>
      <c r="AY30">
        <v>1</v>
      </c>
      <c r="BA30">
        <v>1</v>
      </c>
      <c r="BC30">
        <v>1</v>
      </c>
      <c r="BE30">
        <v>1</v>
      </c>
      <c r="BH30" t="s">
        <v>282</v>
      </c>
      <c r="BI30" t="s">
        <v>82</v>
      </c>
      <c r="BJ30">
        <v>0</v>
      </c>
      <c r="BK30">
        <v>2106</v>
      </c>
      <c r="BL30">
        <v>100</v>
      </c>
      <c r="BM30">
        <v>0</v>
      </c>
      <c r="BN30">
        <v>0</v>
      </c>
      <c r="BO30">
        <v>0</v>
      </c>
    </row>
    <row r="31" spans="1:67" x14ac:dyDescent="0.25">
      <c r="A31" s="1">
        <v>36628</v>
      </c>
      <c r="B31" t="s">
        <v>791</v>
      </c>
      <c r="C31" t="s">
        <v>792</v>
      </c>
      <c r="D31" t="s">
        <v>793</v>
      </c>
      <c r="E31" t="s">
        <v>794</v>
      </c>
      <c r="F31" t="s">
        <v>795</v>
      </c>
      <c r="H31">
        <v>0</v>
      </c>
      <c r="I31">
        <v>61</v>
      </c>
      <c r="J31">
        <v>61</v>
      </c>
      <c r="K31">
        <v>61</v>
      </c>
      <c r="L31">
        <v>61</v>
      </c>
      <c r="M31">
        <v>61</v>
      </c>
      <c r="N31">
        <v>61</v>
      </c>
      <c r="O31">
        <v>61</v>
      </c>
      <c r="P31">
        <v>61</v>
      </c>
      <c r="Q31">
        <v>61</v>
      </c>
      <c r="R31">
        <v>61</v>
      </c>
      <c r="S31">
        <v>61</v>
      </c>
      <c r="T31">
        <v>61</v>
      </c>
      <c r="U31">
        <v>61</v>
      </c>
      <c r="V31">
        <v>61</v>
      </c>
      <c r="W31">
        <v>0.5</v>
      </c>
      <c r="X31">
        <v>0</v>
      </c>
      <c r="Y31">
        <v>0</v>
      </c>
      <c r="AA31" t="s">
        <v>72</v>
      </c>
      <c r="AB31" t="s">
        <v>101</v>
      </c>
      <c r="AC31">
        <v>0</v>
      </c>
      <c r="AD31">
        <v>50</v>
      </c>
      <c r="AE31">
        <v>0</v>
      </c>
      <c r="AF31">
        <v>42</v>
      </c>
      <c r="AG31" t="s">
        <v>316</v>
      </c>
      <c r="AH31" t="s">
        <v>93</v>
      </c>
      <c r="AI31">
        <v>1000</v>
      </c>
      <c r="AJ31">
        <v>0</v>
      </c>
      <c r="AL31" t="s">
        <v>133</v>
      </c>
      <c r="AM31">
        <v>200</v>
      </c>
      <c r="AN31">
        <v>0</v>
      </c>
      <c r="AP31" t="s">
        <v>78</v>
      </c>
      <c r="AQ31">
        <v>100</v>
      </c>
      <c r="AR31">
        <v>0</v>
      </c>
      <c r="AT31" t="s">
        <v>244</v>
      </c>
      <c r="AU31">
        <v>-50</v>
      </c>
      <c r="AV31">
        <v>0</v>
      </c>
      <c r="AY31">
        <v>1</v>
      </c>
      <c r="BA31">
        <v>1</v>
      </c>
      <c r="BC31">
        <v>1</v>
      </c>
      <c r="BE31">
        <v>1</v>
      </c>
      <c r="BH31" t="s">
        <v>282</v>
      </c>
      <c r="BI31" t="s">
        <v>82</v>
      </c>
      <c r="BJ31">
        <v>0</v>
      </c>
      <c r="BK31">
        <v>2106</v>
      </c>
      <c r="BL31">
        <v>100</v>
      </c>
      <c r="BM31">
        <v>0</v>
      </c>
      <c r="BN31">
        <v>0</v>
      </c>
      <c r="BO31">
        <v>0</v>
      </c>
    </row>
    <row r="32" spans="1:67" x14ac:dyDescent="0.25">
      <c r="A32" s="1">
        <v>36599</v>
      </c>
      <c r="B32" t="s">
        <v>195</v>
      </c>
      <c r="C32" t="s">
        <v>196</v>
      </c>
      <c r="D32" t="s">
        <v>197</v>
      </c>
      <c r="E32" t="s">
        <v>197</v>
      </c>
      <c r="F32" t="s">
        <v>197</v>
      </c>
      <c r="H32">
        <v>60</v>
      </c>
      <c r="I32">
        <v>61</v>
      </c>
      <c r="J32">
        <v>61</v>
      </c>
      <c r="K32">
        <v>61</v>
      </c>
      <c r="L32">
        <v>61</v>
      </c>
      <c r="M32">
        <v>61</v>
      </c>
      <c r="N32">
        <v>61</v>
      </c>
      <c r="O32">
        <v>61</v>
      </c>
      <c r="P32">
        <v>61</v>
      </c>
      <c r="Q32">
        <v>61</v>
      </c>
      <c r="R32">
        <v>61</v>
      </c>
      <c r="S32">
        <v>61</v>
      </c>
      <c r="T32">
        <v>61</v>
      </c>
      <c r="U32">
        <v>54</v>
      </c>
      <c r="V32">
        <v>61</v>
      </c>
      <c r="W32">
        <v>4</v>
      </c>
      <c r="X32">
        <v>2.25</v>
      </c>
      <c r="Y32">
        <v>0</v>
      </c>
      <c r="AA32" t="s">
        <v>72</v>
      </c>
      <c r="AB32" t="s">
        <v>169</v>
      </c>
      <c r="AC32">
        <v>0</v>
      </c>
      <c r="AD32">
        <v>0</v>
      </c>
      <c r="AE32">
        <v>0</v>
      </c>
      <c r="AF32">
        <v>43</v>
      </c>
      <c r="AG32" t="s">
        <v>189</v>
      </c>
      <c r="AH32" t="s">
        <v>190</v>
      </c>
      <c r="AI32">
        <v>17308</v>
      </c>
      <c r="AJ32">
        <v>0</v>
      </c>
      <c r="AL32" t="s">
        <v>190</v>
      </c>
      <c r="AM32">
        <v>8319</v>
      </c>
      <c r="AN32">
        <v>20</v>
      </c>
      <c r="AO32" t="s">
        <v>80</v>
      </c>
      <c r="AP32" t="s">
        <v>190</v>
      </c>
      <c r="AQ32">
        <v>8319</v>
      </c>
      <c r="AR32">
        <v>20</v>
      </c>
      <c r="AS32" t="s">
        <v>80</v>
      </c>
      <c r="AT32" t="s">
        <v>190</v>
      </c>
      <c r="AU32">
        <v>8319</v>
      </c>
      <c r="AV32">
        <v>20</v>
      </c>
      <c r="AW32" t="s">
        <v>80</v>
      </c>
      <c r="AY32">
        <v>1</v>
      </c>
      <c r="BA32">
        <v>1</v>
      </c>
      <c r="BC32">
        <v>1</v>
      </c>
      <c r="BE32">
        <v>1</v>
      </c>
      <c r="BH32" t="s">
        <v>72</v>
      </c>
      <c r="BI32" t="s">
        <v>191</v>
      </c>
      <c r="BJ32">
        <v>0</v>
      </c>
      <c r="BK32">
        <v>2106</v>
      </c>
      <c r="BL32">
        <v>0</v>
      </c>
      <c r="BM32">
        <v>0</v>
      </c>
      <c r="BN32">
        <v>0</v>
      </c>
      <c r="BO32">
        <v>0</v>
      </c>
    </row>
    <row r="33" spans="1:67" x14ac:dyDescent="0.25">
      <c r="A33" s="1">
        <v>36628</v>
      </c>
      <c r="B33" t="s">
        <v>195</v>
      </c>
      <c r="C33" t="s">
        <v>196</v>
      </c>
      <c r="D33" t="s">
        <v>197</v>
      </c>
      <c r="E33" t="s">
        <v>197</v>
      </c>
      <c r="F33" t="s">
        <v>197</v>
      </c>
      <c r="H33">
        <v>60</v>
      </c>
      <c r="I33">
        <v>61</v>
      </c>
      <c r="J33">
        <v>61</v>
      </c>
      <c r="K33">
        <v>61</v>
      </c>
      <c r="L33">
        <v>61</v>
      </c>
      <c r="M33">
        <v>61</v>
      </c>
      <c r="N33">
        <v>61</v>
      </c>
      <c r="O33">
        <v>61</v>
      </c>
      <c r="P33">
        <v>61</v>
      </c>
      <c r="Q33">
        <v>61</v>
      </c>
      <c r="R33">
        <v>61</v>
      </c>
      <c r="S33">
        <v>61</v>
      </c>
      <c r="T33">
        <v>61</v>
      </c>
      <c r="U33">
        <v>54</v>
      </c>
      <c r="V33">
        <v>61</v>
      </c>
      <c r="W33">
        <v>4</v>
      </c>
      <c r="X33">
        <v>2.25</v>
      </c>
      <c r="Y33">
        <v>0</v>
      </c>
      <c r="AA33" t="s">
        <v>72</v>
      </c>
      <c r="AB33" t="s">
        <v>169</v>
      </c>
      <c r="AC33">
        <v>0</v>
      </c>
      <c r="AD33">
        <v>0</v>
      </c>
      <c r="AE33">
        <v>0</v>
      </c>
      <c r="AF33">
        <v>43</v>
      </c>
      <c r="AG33" t="s">
        <v>189</v>
      </c>
      <c r="AH33" t="s">
        <v>190</v>
      </c>
      <c r="AI33">
        <v>17308</v>
      </c>
      <c r="AJ33">
        <v>0</v>
      </c>
      <c r="AL33" t="s">
        <v>190</v>
      </c>
      <c r="AM33">
        <v>8319</v>
      </c>
      <c r="AN33">
        <v>20</v>
      </c>
      <c r="AO33" t="s">
        <v>80</v>
      </c>
      <c r="AP33" t="s">
        <v>190</v>
      </c>
      <c r="AQ33">
        <v>8336</v>
      </c>
      <c r="AR33">
        <v>20</v>
      </c>
      <c r="AS33" t="s">
        <v>80</v>
      </c>
      <c r="AT33" t="s">
        <v>190</v>
      </c>
      <c r="AU33">
        <v>8337</v>
      </c>
      <c r="AV33">
        <v>20</v>
      </c>
      <c r="AW33" t="s">
        <v>80</v>
      </c>
      <c r="AY33">
        <v>1</v>
      </c>
      <c r="BA33">
        <v>1</v>
      </c>
      <c r="BC33">
        <v>1</v>
      </c>
      <c r="BE33">
        <v>1</v>
      </c>
      <c r="BH33" t="s">
        <v>72</v>
      </c>
      <c r="BI33" t="s">
        <v>191</v>
      </c>
      <c r="BJ33">
        <v>0</v>
      </c>
      <c r="BK33">
        <v>2106</v>
      </c>
      <c r="BL33">
        <v>0</v>
      </c>
      <c r="BM33">
        <v>0</v>
      </c>
      <c r="BN33">
        <v>0</v>
      </c>
      <c r="BO33">
        <v>0</v>
      </c>
    </row>
    <row r="34" spans="1:67" x14ac:dyDescent="0.25">
      <c r="A34" s="1">
        <v>36599</v>
      </c>
      <c r="B34" t="s">
        <v>473</v>
      </c>
      <c r="C34" t="s">
        <v>474</v>
      </c>
      <c r="D34" t="s">
        <v>475</v>
      </c>
      <c r="E34" t="s">
        <v>476</v>
      </c>
      <c r="H34">
        <v>425</v>
      </c>
      <c r="I34">
        <v>61</v>
      </c>
      <c r="J34">
        <v>61</v>
      </c>
      <c r="K34">
        <v>61</v>
      </c>
      <c r="L34">
        <v>61</v>
      </c>
      <c r="M34">
        <v>61</v>
      </c>
      <c r="N34">
        <v>61</v>
      </c>
      <c r="O34">
        <v>61</v>
      </c>
      <c r="P34">
        <v>61</v>
      </c>
      <c r="Q34">
        <v>61</v>
      </c>
      <c r="R34">
        <v>56</v>
      </c>
      <c r="S34">
        <v>61</v>
      </c>
      <c r="T34">
        <v>61</v>
      </c>
      <c r="U34">
        <v>61</v>
      </c>
      <c r="V34">
        <v>61</v>
      </c>
      <c r="W34">
        <v>6</v>
      </c>
      <c r="X34">
        <v>2.5</v>
      </c>
      <c r="Y34">
        <v>0</v>
      </c>
      <c r="AA34" t="s">
        <v>72</v>
      </c>
      <c r="AB34" t="s">
        <v>169</v>
      </c>
      <c r="AC34">
        <v>7</v>
      </c>
      <c r="AD34">
        <v>1</v>
      </c>
      <c r="AE34">
        <v>0</v>
      </c>
      <c r="AF34">
        <v>44</v>
      </c>
      <c r="AG34" t="s">
        <v>472</v>
      </c>
      <c r="AH34" t="s">
        <v>122</v>
      </c>
      <c r="AI34">
        <v>10</v>
      </c>
      <c r="AJ34">
        <v>0</v>
      </c>
      <c r="AL34" t="s">
        <v>132</v>
      </c>
      <c r="AM34">
        <v>-150</v>
      </c>
      <c r="AN34">
        <v>0</v>
      </c>
      <c r="AP34" t="s">
        <v>133</v>
      </c>
      <c r="AQ34">
        <v>-214</v>
      </c>
      <c r="AR34">
        <v>0</v>
      </c>
      <c r="AU34">
        <v>0</v>
      </c>
      <c r="AV34">
        <v>0</v>
      </c>
      <c r="AY34">
        <v>1</v>
      </c>
      <c r="BA34">
        <v>1</v>
      </c>
      <c r="BC34">
        <v>1</v>
      </c>
      <c r="BE34">
        <v>1</v>
      </c>
      <c r="BH34" t="s">
        <v>122</v>
      </c>
      <c r="BI34" t="s">
        <v>82</v>
      </c>
      <c r="BJ34">
        <v>0</v>
      </c>
      <c r="BK34">
        <v>2049</v>
      </c>
      <c r="BL34">
        <v>200</v>
      </c>
      <c r="BM34">
        <v>0</v>
      </c>
      <c r="BN34">
        <v>0</v>
      </c>
      <c r="BO34">
        <v>0</v>
      </c>
    </row>
    <row r="35" spans="1:67" x14ac:dyDescent="0.25">
      <c r="A35" s="1">
        <v>36628</v>
      </c>
      <c r="B35" t="s">
        <v>473</v>
      </c>
      <c r="C35" t="s">
        <v>474</v>
      </c>
      <c r="D35" t="s">
        <v>475</v>
      </c>
      <c r="E35" t="s">
        <v>476</v>
      </c>
      <c r="H35">
        <v>425</v>
      </c>
      <c r="I35">
        <v>61</v>
      </c>
      <c r="J35">
        <v>61</v>
      </c>
      <c r="K35">
        <v>61</v>
      </c>
      <c r="L35">
        <v>61</v>
      </c>
      <c r="M35">
        <v>61</v>
      </c>
      <c r="N35">
        <v>61</v>
      </c>
      <c r="O35">
        <v>61</v>
      </c>
      <c r="P35">
        <v>61</v>
      </c>
      <c r="Q35">
        <v>61</v>
      </c>
      <c r="R35">
        <v>56</v>
      </c>
      <c r="S35">
        <v>61</v>
      </c>
      <c r="T35">
        <v>61</v>
      </c>
      <c r="U35">
        <v>61</v>
      </c>
      <c r="V35">
        <v>61</v>
      </c>
      <c r="W35">
        <v>5</v>
      </c>
      <c r="X35">
        <v>2.5</v>
      </c>
      <c r="Y35">
        <v>0</v>
      </c>
      <c r="AA35" t="s">
        <v>72</v>
      </c>
      <c r="AB35" t="s">
        <v>169</v>
      </c>
      <c r="AC35">
        <v>7</v>
      </c>
      <c r="AD35">
        <v>1</v>
      </c>
      <c r="AE35">
        <v>0</v>
      </c>
      <c r="AF35">
        <v>44</v>
      </c>
      <c r="AG35" t="s">
        <v>472</v>
      </c>
      <c r="AH35" t="s">
        <v>122</v>
      </c>
      <c r="AI35">
        <v>10</v>
      </c>
      <c r="AJ35">
        <v>0</v>
      </c>
      <c r="AL35" t="s">
        <v>132</v>
      </c>
      <c r="AM35">
        <v>-150</v>
      </c>
      <c r="AN35">
        <v>0</v>
      </c>
      <c r="AP35" t="s">
        <v>133</v>
      </c>
      <c r="AQ35">
        <v>-214</v>
      </c>
      <c r="AR35">
        <v>0</v>
      </c>
      <c r="AU35">
        <v>0</v>
      </c>
      <c r="AV35">
        <v>0</v>
      </c>
      <c r="AY35">
        <v>1</v>
      </c>
      <c r="BA35">
        <v>1</v>
      </c>
      <c r="BC35">
        <v>1</v>
      </c>
      <c r="BE35">
        <v>1</v>
      </c>
      <c r="BH35" t="s">
        <v>122</v>
      </c>
      <c r="BI35" t="s">
        <v>82</v>
      </c>
      <c r="BJ35">
        <v>0</v>
      </c>
      <c r="BK35">
        <v>2049</v>
      </c>
      <c r="BL35">
        <v>200</v>
      </c>
      <c r="BM35">
        <v>0</v>
      </c>
      <c r="BN35">
        <v>0</v>
      </c>
      <c r="BO35">
        <v>0</v>
      </c>
    </row>
    <row r="36" spans="1:67" x14ac:dyDescent="0.25">
      <c r="A36" s="1">
        <v>36599</v>
      </c>
      <c r="B36" t="s">
        <v>631</v>
      </c>
      <c r="C36" t="s">
        <v>632</v>
      </c>
      <c r="H36">
        <v>500</v>
      </c>
      <c r="I36">
        <v>61</v>
      </c>
      <c r="J36">
        <v>61</v>
      </c>
      <c r="K36">
        <v>61</v>
      </c>
      <c r="L36">
        <v>61</v>
      </c>
      <c r="M36">
        <v>61</v>
      </c>
      <c r="N36">
        <v>60</v>
      </c>
      <c r="O36">
        <v>61</v>
      </c>
      <c r="P36">
        <v>61</v>
      </c>
      <c r="Q36">
        <v>61</v>
      </c>
      <c r="R36">
        <v>61</v>
      </c>
      <c r="S36">
        <v>61</v>
      </c>
      <c r="T36">
        <v>61</v>
      </c>
      <c r="U36">
        <v>60</v>
      </c>
      <c r="V36">
        <v>61</v>
      </c>
      <c r="W36">
        <v>4</v>
      </c>
      <c r="X36">
        <v>3.5</v>
      </c>
      <c r="Y36">
        <v>120</v>
      </c>
      <c r="AA36" t="s">
        <v>72</v>
      </c>
      <c r="AB36" t="s">
        <v>73</v>
      </c>
      <c r="AC36">
        <v>0</v>
      </c>
      <c r="AD36">
        <v>0</v>
      </c>
      <c r="AE36">
        <v>0</v>
      </c>
      <c r="AF36">
        <v>44</v>
      </c>
      <c r="AG36" t="s">
        <v>346</v>
      </c>
      <c r="AH36" t="s">
        <v>632</v>
      </c>
      <c r="AI36">
        <v>1</v>
      </c>
      <c r="AJ36">
        <v>0</v>
      </c>
      <c r="AM36">
        <v>0</v>
      </c>
      <c r="AN36">
        <v>0</v>
      </c>
      <c r="AQ36">
        <v>0</v>
      </c>
      <c r="AR36">
        <v>0</v>
      </c>
      <c r="AU36">
        <v>0</v>
      </c>
      <c r="AV36">
        <v>0</v>
      </c>
      <c r="AY36">
        <v>1</v>
      </c>
      <c r="BA36">
        <v>1</v>
      </c>
      <c r="BC36">
        <v>1</v>
      </c>
      <c r="BE36">
        <v>1</v>
      </c>
      <c r="BH36" t="s">
        <v>81</v>
      </c>
      <c r="BI36" t="s">
        <v>633</v>
      </c>
      <c r="BJ36">
        <v>5</v>
      </c>
      <c r="BK36">
        <v>2119</v>
      </c>
      <c r="BL36">
        <v>200</v>
      </c>
      <c r="BM36">
        <v>0</v>
      </c>
      <c r="BN36">
        <v>0</v>
      </c>
      <c r="BO36">
        <v>0</v>
      </c>
    </row>
    <row r="37" spans="1:67" x14ac:dyDescent="0.25">
      <c r="A37" s="1">
        <v>36628</v>
      </c>
      <c r="B37" t="s">
        <v>631</v>
      </c>
      <c r="C37" t="s">
        <v>632</v>
      </c>
      <c r="H37">
        <v>500</v>
      </c>
      <c r="I37">
        <v>61</v>
      </c>
      <c r="J37">
        <v>61</v>
      </c>
      <c r="K37">
        <v>61</v>
      </c>
      <c r="L37">
        <v>61</v>
      </c>
      <c r="M37">
        <v>61</v>
      </c>
      <c r="N37">
        <v>60</v>
      </c>
      <c r="O37">
        <v>61</v>
      </c>
      <c r="P37">
        <v>61</v>
      </c>
      <c r="Q37">
        <v>61</v>
      </c>
      <c r="R37">
        <v>61</v>
      </c>
      <c r="S37">
        <v>61</v>
      </c>
      <c r="T37">
        <v>61</v>
      </c>
      <c r="U37">
        <v>60</v>
      </c>
      <c r="V37">
        <v>61</v>
      </c>
      <c r="W37">
        <v>4</v>
      </c>
      <c r="X37">
        <v>3.5</v>
      </c>
      <c r="Y37">
        <v>120</v>
      </c>
      <c r="AA37" t="s">
        <v>72</v>
      </c>
      <c r="AB37" t="s">
        <v>73</v>
      </c>
      <c r="AC37">
        <v>0</v>
      </c>
      <c r="AD37">
        <v>0</v>
      </c>
      <c r="AE37">
        <v>0</v>
      </c>
      <c r="AF37">
        <v>44</v>
      </c>
      <c r="AG37" t="s">
        <v>346</v>
      </c>
      <c r="AH37" t="s">
        <v>632</v>
      </c>
      <c r="AI37">
        <v>1</v>
      </c>
      <c r="AJ37">
        <v>0</v>
      </c>
      <c r="AM37">
        <v>0</v>
      </c>
      <c r="AN37">
        <v>0</v>
      </c>
      <c r="AQ37">
        <v>0</v>
      </c>
      <c r="AR37">
        <v>0</v>
      </c>
      <c r="AU37">
        <v>0</v>
      </c>
      <c r="AV37">
        <v>0</v>
      </c>
      <c r="AX37" t="s">
        <v>2885</v>
      </c>
      <c r="AY37">
        <v>1</v>
      </c>
      <c r="BA37">
        <v>1</v>
      </c>
      <c r="BC37">
        <v>1</v>
      </c>
      <c r="BE37">
        <v>1</v>
      </c>
      <c r="BH37" t="s">
        <v>81</v>
      </c>
      <c r="BI37" t="s">
        <v>633</v>
      </c>
      <c r="BJ37">
        <v>5</v>
      </c>
      <c r="BK37">
        <v>2119</v>
      </c>
      <c r="BL37">
        <v>200</v>
      </c>
      <c r="BM37">
        <v>0</v>
      </c>
      <c r="BN37">
        <v>0</v>
      </c>
      <c r="BO37">
        <v>0</v>
      </c>
    </row>
    <row r="38" spans="1:67" x14ac:dyDescent="0.25">
      <c r="A38" s="1">
        <v>36599</v>
      </c>
      <c r="B38" t="s">
        <v>634</v>
      </c>
      <c r="C38" t="s">
        <v>632</v>
      </c>
      <c r="H38">
        <v>750</v>
      </c>
      <c r="I38">
        <v>61</v>
      </c>
      <c r="J38">
        <v>60</v>
      </c>
      <c r="K38">
        <v>61</v>
      </c>
      <c r="L38">
        <v>61</v>
      </c>
      <c r="M38">
        <v>61</v>
      </c>
      <c r="N38">
        <v>61</v>
      </c>
      <c r="O38">
        <v>61</v>
      </c>
      <c r="P38">
        <v>61</v>
      </c>
      <c r="Q38">
        <v>61</v>
      </c>
      <c r="R38">
        <v>61</v>
      </c>
      <c r="S38">
        <v>60</v>
      </c>
      <c r="T38">
        <v>61</v>
      </c>
      <c r="U38">
        <v>61</v>
      </c>
      <c r="V38">
        <v>61</v>
      </c>
      <c r="W38">
        <v>4</v>
      </c>
      <c r="X38">
        <v>3.5</v>
      </c>
      <c r="Y38">
        <v>120</v>
      </c>
      <c r="AA38" t="s">
        <v>72</v>
      </c>
      <c r="AB38" t="s">
        <v>73</v>
      </c>
      <c r="AC38">
        <v>0</v>
      </c>
      <c r="AD38">
        <v>0</v>
      </c>
      <c r="AE38">
        <v>0</v>
      </c>
      <c r="AF38">
        <v>44</v>
      </c>
      <c r="AG38" t="s">
        <v>346</v>
      </c>
      <c r="AH38" t="s">
        <v>632</v>
      </c>
      <c r="AI38">
        <v>1</v>
      </c>
      <c r="AJ38">
        <v>0</v>
      </c>
      <c r="AM38">
        <v>0</v>
      </c>
      <c r="AN38">
        <v>0</v>
      </c>
      <c r="AQ38">
        <v>0</v>
      </c>
      <c r="AR38">
        <v>0</v>
      </c>
      <c r="AU38">
        <v>0</v>
      </c>
      <c r="AV38">
        <v>0</v>
      </c>
      <c r="AY38">
        <v>1</v>
      </c>
      <c r="BA38">
        <v>1</v>
      </c>
      <c r="BC38">
        <v>1</v>
      </c>
      <c r="BE38">
        <v>1</v>
      </c>
      <c r="BH38" t="s">
        <v>81</v>
      </c>
      <c r="BI38" t="s">
        <v>350</v>
      </c>
      <c r="BJ38">
        <v>0</v>
      </c>
      <c r="BK38">
        <v>2119</v>
      </c>
      <c r="BL38">
        <v>200</v>
      </c>
      <c r="BM38">
        <v>0</v>
      </c>
      <c r="BN38">
        <v>0</v>
      </c>
      <c r="BO38">
        <v>0</v>
      </c>
    </row>
    <row r="39" spans="1:67" x14ac:dyDescent="0.25">
      <c r="A39" s="1">
        <v>36628</v>
      </c>
      <c r="B39" t="s">
        <v>634</v>
      </c>
      <c r="C39" t="s">
        <v>632</v>
      </c>
      <c r="H39">
        <v>750</v>
      </c>
      <c r="I39">
        <v>61</v>
      </c>
      <c r="J39">
        <v>60</v>
      </c>
      <c r="K39">
        <v>61</v>
      </c>
      <c r="L39">
        <v>61</v>
      </c>
      <c r="M39">
        <v>61</v>
      </c>
      <c r="N39">
        <v>61</v>
      </c>
      <c r="O39">
        <v>61</v>
      </c>
      <c r="P39">
        <v>61</v>
      </c>
      <c r="Q39">
        <v>61</v>
      </c>
      <c r="R39">
        <v>61</v>
      </c>
      <c r="S39">
        <v>60</v>
      </c>
      <c r="T39">
        <v>61</v>
      </c>
      <c r="U39">
        <v>61</v>
      </c>
      <c r="V39">
        <v>61</v>
      </c>
      <c r="W39">
        <v>4</v>
      </c>
      <c r="X39">
        <v>3.5</v>
      </c>
      <c r="Y39">
        <v>120</v>
      </c>
      <c r="AA39" t="s">
        <v>72</v>
      </c>
      <c r="AB39" t="s">
        <v>73</v>
      </c>
      <c r="AC39">
        <v>0</v>
      </c>
      <c r="AD39">
        <v>0</v>
      </c>
      <c r="AE39">
        <v>0</v>
      </c>
      <c r="AF39">
        <v>44</v>
      </c>
      <c r="AG39" t="s">
        <v>346</v>
      </c>
      <c r="AH39" t="s">
        <v>632</v>
      </c>
      <c r="AI39">
        <v>1</v>
      </c>
      <c r="AJ39">
        <v>0</v>
      </c>
      <c r="AM39">
        <v>0</v>
      </c>
      <c r="AN39">
        <v>0</v>
      </c>
      <c r="AQ39">
        <v>0</v>
      </c>
      <c r="AR39">
        <v>0</v>
      </c>
      <c r="AU39">
        <v>0</v>
      </c>
      <c r="AV39">
        <v>0</v>
      </c>
      <c r="AX39" t="s">
        <v>2885</v>
      </c>
      <c r="AY39">
        <v>1</v>
      </c>
      <c r="BA39">
        <v>1</v>
      </c>
      <c r="BC39">
        <v>1</v>
      </c>
      <c r="BE39">
        <v>1</v>
      </c>
      <c r="BH39" t="s">
        <v>81</v>
      </c>
      <c r="BI39" t="s">
        <v>350</v>
      </c>
      <c r="BJ39">
        <v>0</v>
      </c>
      <c r="BK39">
        <v>2119</v>
      </c>
      <c r="BL39">
        <v>200</v>
      </c>
      <c r="BM39">
        <v>0</v>
      </c>
      <c r="BN39">
        <v>0</v>
      </c>
      <c r="BO39">
        <v>0</v>
      </c>
    </row>
    <row r="40" spans="1:67" x14ac:dyDescent="0.25">
      <c r="A40" s="1">
        <v>36599</v>
      </c>
      <c r="B40" t="s">
        <v>2163</v>
      </c>
      <c r="C40" t="s">
        <v>2164</v>
      </c>
      <c r="H40">
        <v>60</v>
      </c>
      <c r="I40">
        <v>61</v>
      </c>
      <c r="J40">
        <v>61</v>
      </c>
      <c r="K40">
        <v>61</v>
      </c>
      <c r="L40">
        <v>61</v>
      </c>
      <c r="M40">
        <v>54</v>
      </c>
      <c r="N40">
        <v>61</v>
      </c>
      <c r="O40">
        <v>61</v>
      </c>
      <c r="P40">
        <v>61</v>
      </c>
      <c r="Q40">
        <v>61</v>
      </c>
      <c r="R40">
        <v>61</v>
      </c>
      <c r="S40">
        <v>16</v>
      </c>
      <c r="T40">
        <v>61</v>
      </c>
      <c r="U40">
        <v>61</v>
      </c>
      <c r="V40">
        <v>61</v>
      </c>
      <c r="W40">
        <v>5</v>
      </c>
      <c r="X40">
        <v>2.25</v>
      </c>
      <c r="Y40">
        <v>9.5</v>
      </c>
      <c r="AA40" t="s">
        <v>72</v>
      </c>
      <c r="AB40" t="s">
        <v>101</v>
      </c>
      <c r="AC40">
        <v>30</v>
      </c>
      <c r="AD40">
        <v>7</v>
      </c>
      <c r="AE40">
        <v>0</v>
      </c>
      <c r="AF40">
        <v>42</v>
      </c>
      <c r="AG40" t="s">
        <v>281</v>
      </c>
      <c r="AH40" t="s">
        <v>244</v>
      </c>
      <c r="AI40">
        <v>-8</v>
      </c>
      <c r="AJ40">
        <v>0</v>
      </c>
      <c r="AM40">
        <v>0</v>
      </c>
      <c r="AN40">
        <v>0</v>
      </c>
      <c r="AQ40">
        <v>0</v>
      </c>
      <c r="AR40">
        <v>0</v>
      </c>
      <c r="AU40">
        <v>0</v>
      </c>
      <c r="AV40">
        <v>0</v>
      </c>
      <c r="AY40">
        <v>1</v>
      </c>
      <c r="BA40">
        <v>1</v>
      </c>
      <c r="BC40">
        <v>1</v>
      </c>
      <c r="BE40">
        <v>1</v>
      </c>
      <c r="BF40" t="s">
        <v>583</v>
      </c>
      <c r="BH40" t="s">
        <v>282</v>
      </c>
      <c r="BI40" t="s">
        <v>191</v>
      </c>
      <c r="BJ40">
        <v>25</v>
      </c>
      <c r="BK40">
        <v>2105</v>
      </c>
      <c r="BL40">
        <v>100</v>
      </c>
      <c r="BM40">
        <v>0</v>
      </c>
      <c r="BN40">
        <v>0</v>
      </c>
      <c r="BO40">
        <v>0</v>
      </c>
    </row>
    <row r="41" spans="1:67" x14ac:dyDescent="0.25">
      <c r="A41" s="1">
        <v>36628</v>
      </c>
      <c r="B41" t="s">
        <v>2163</v>
      </c>
      <c r="C41" t="s">
        <v>3225</v>
      </c>
      <c r="H41">
        <v>60</v>
      </c>
      <c r="I41">
        <v>61</v>
      </c>
      <c r="J41">
        <v>61</v>
      </c>
      <c r="K41">
        <v>61</v>
      </c>
      <c r="L41">
        <v>61</v>
      </c>
      <c r="M41">
        <v>54</v>
      </c>
      <c r="N41">
        <v>61</v>
      </c>
      <c r="O41">
        <v>61</v>
      </c>
      <c r="P41">
        <v>61</v>
      </c>
      <c r="Q41">
        <v>61</v>
      </c>
      <c r="R41">
        <v>61</v>
      </c>
      <c r="S41">
        <v>16</v>
      </c>
      <c r="T41">
        <v>61</v>
      </c>
      <c r="U41">
        <v>61</v>
      </c>
      <c r="V41">
        <v>61</v>
      </c>
      <c r="W41">
        <v>5</v>
      </c>
      <c r="X41">
        <v>2.25</v>
      </c>
      <c r="Y41">
        <v>9.5</v>
      </c>
      <c r="AA41" t="s">
        <v>72</v>
      </c>
      <c r="AB41" t="s">
        <v>101</v>
      </c>
      <c r="AC41">
        <v>30</v>
      </c>
      <c r="AD41">
        <v>7</v>
      </c>
      <c r="AE41">
        <v>0</v>
      </c>
      <c r="AF41">
        <v>42</v>
      </c>
      <c r="AG41" t="s">
        <v>281</v>
      </c>
      <c r="AH41" t="s">
        <v>244</v>
      </c>
      <c r="AI41">
        <v>-6</v>
      </c>
      <c r="AJ41">
        <v>12</v>
      </c>
      <c r="AK41" t="s">
        <v>161</v>
      </c>
      <c r="AM41">
        <v>0</v>
      </c>
      <c r="AN41">
        <v>0</v>
      </c>
      <c r="AQ41">
        <v>0</v>
      </c>
      <c r="AR41">
        <v>0</v>
      </c>
      <c r="AU41">
        <v>0</v>
      </c>
      <c r="AV41">
        <v>0</v>
      </c>
      <c r="AY41">
        <v>1</v>
      </c>
      <c r="BA41">
        <v>1</v>
      </c>
      <c r="BC41">
        <v>1</v>
      </c>
      <c r="BE41">
        <v>1</v>
      </c>
      <c r="BF41" t="s">
        <v>583</v>
      </c>
      <c r="BH41" t="s">
        <v>282</v>
      </c>
      <c r="BI41" t="s">
        <v>191</v>
      </c>
      <c r="BJ41">
        <v>25</v>
      </c>
      <c r="BK41">
        <v>2105</v>
      </c>
      <c r="BL41">
        <v>100</v>
      </c>
      <c r="BM41">
        <v>0</v>
      </c>
      <c r="BN41">
        <v>0</v>
      </c>
      <c r="BO41">
        <v>0</v>
      </c>
    </row>
    <row r="42" spans="1:67" x14ac:dyDescent="0.25">
      <c r="A42" s="1">
        <v>36599</v>
      </c>
      <c r="B42" t="s">
        <v>1334</v>
      </c>
      <c r="C42" t="s">
        <v>1334</v>
      </c>
      <c r="D42" t="s">
        <v>1838</v>
      </c>
      <c r="H42">
        <v>15</v>
      </c>
      <c r="I42">
        <v>61</v>
      </c>
      <c r="J42">
        <v>61</v>
      </c>
      <c r="K42">
        <v>61</v>
      </c>
      <c r="L42">
        <v>22</v>
      </c>
      <c r="M42">
        <v>61</v>
      </c>
      <c r="N42">
        <v>61</v>
      </c>
      <c r="O42">
        <v>61</v>
      </c>
      <c r="P42">
        <v>61</v>
      </c>
      <c r="Q42">
        <v>61</v>
      </c>
      <c r="R42">
        <v>61</v>
      </c>
      <c r="S42">
        <v>61</v>
      </c>
      <c r="T42">
        <v>16</v>
      </c>
      <c r="U42">
        <v>61</v>
      </c>
      <c r="V42">
        <v>8</v>
      </c>
      <c r="W42">
        <v>4</v>
      </c>
      <c r="X42">
        <v>2.25</v>
      </c>
      <c r="Y42">
        <v>10</v>
      </c>
      <c r="AA42" t="s">
        <v>72</v>
      </c>
      <c r="AB42" t="s">
        <v>156</v>
      </c>
      <c r="AC42">
        <v>0</v>
      </c>
      <c r="AD42">
        <v>9</v>
      </c>
      <c r="AE42">
        <v>0</v>
      </c>
      <c r="AF42">
        <v>43</v>
      </c>
      <c r="AG42" t="s">
        <v>151</v>
      </c>
      <c r="AH42" t="s">
        <v>1334</v>
      </c>
      <c r="AI42">
        <v>1</v>
      </c>
      <c r="AJ42">
        <v>0</v>
      </c>
      <c r="AL42" t="s">
        <v>520</v>
      </c>
      <c r="AM42">
        <v>2</v>
      </c>
      <c r="AN42">
        <v>0</v>
      </c>
      <c r="AQ42">
        <v>0</v>
      </c>
      <c r="AR42">
        <v>0</v>
      </c>
      <c r="AU42">
        <v>0</v>
      </c>
      <c r="AV42">
        <v>0</v>
      </c>
      <c r="AY42">
        <v>1</v>
      </c>
      <c r="BA42">
        <v>1</v>
      </c>
      <c r="BC42">
        <v>1</v>
      </c>
      <c r="BE42">
        <v>1</v>
      </c>
      <c r="BH42" t="s">
        <v>72</v>
      </c>
      <c r="BI42" t="s">
        <v>82</v>
      </c>
      <c r="BJ42">
        <v>25</v>
      </c>
      <c r="BK42">
        <v>2104</v>
      </c>
      <c r="BL42">
        <v>10000</v>
      </c>
      <c r="BM42">
        <v>0</v>
      </c>
      <c r="BN42">
        <v>0</v>
      </c>
      <c r="BO42">
        <v>0</v>
      </c>
    </row>
    <row r="43" spans="1:67" x14ac:dyDescent="0.25">
      <c r="A43" s="1">
        <v>36628</v>
      </c>
      <c r="B43" t="s">
        <v>1334</v>
      </c>
      <c r="C43" t="s">
        <v>1334</v>
      </c>
      <c r="D43" t="s">
        <v>1838</v>
      </c>
      <c r="H43">
        <v>15</v>
      </c>
      <c r="I43">
        <v>61</v>
      </c>
      <c r="J43">
        <v>61</v>
      </c>
      <c r="K43">
        <v>61</v>
      </c>
      <c r="L43">
        <v>22</v>
      </c>
      <c r="M43">
        <v>61</v>
      </c>
      <c r="N43">
        <v>61</v>
      </c>
      <c r="O43">
        <v>61</v>
      </c>
      <c r="P43">
        <v>61</v>
      </c>
      <c r="Q43">
        <v>61</v>
      </c>
      <c r="R43">
        <v>61</v>
      </c>
      <c r="S43">
        <v>61</v>
      </c>
      <c r="T43">
        <v>16</v>
      </c>
      <c r="U43">
        <v>61</v>
      </c>
      <c r="V43">
        <v>8</v>
      </c>
      <c r="W43">
        <v>4</v>
      </c>
      <c r="X43">
        <v>2.25</v>
      </c>
      <c r="Y43">
        <v>10</v>
      </c>
      <c r="AA43" t="s">
        <v>72</v>
      </c>
      <c r="AB43" t="s">
        <v>156</v>
      </c>
      <c r="AC43">
        <v>0</v>
      </c>
      <c r="AD43">
        <v>9</v>
      </c>
      <c r="AE43">
        <v>0</v>
      </c>
      <c r="AF43">
        <v>43</v>
      </c>
      <c r="AG43" t="s">
        <v>151</v>
      </c>
      <c r="AH43" t="s">
        <v>1334</v>
      </c>
      <c r="AI43">
        <v>1</v>
      </c>
      <c r="AJ43">
        <v>0</v>
      </c>
      <c r="AL43" t="s">
        <v>520</v>
      </c>
      <c r="AM43">
        <v>2</v>
      </c>
      <c r="AN43">
        <v>0</v>
      </c>
      <c r="AQ43">
        <v>0</v>
      </c>
      <c r="AR43">
        <v>0</v>
      </c>
      <c r="AU43">
        <v>0</v>
      </c>
      <c r="AV43">
        <v>0</v>
      </c>
      <c r="AY43">
        <v>1</v>
      </c>
      <c r="BA43">
        <v>1</v>
      </c>
      <c r="BC43">
        <v>1</v>
      </c>
      <c r="BE43">
        <v>1</v>
      </c>
      <c r="BH43" t="s">
        <v>72</v>
      </c>
      <c r="BI43" t="s">
        <v>82</v>
      </c>
      <c r="BJ43">
        <v>25</v>
      </c>
      <c r="BK43">
        <v>2115</v>
      </c>
      <c r="BL43">
        <v>10000</v>
      </c>
      <c r="BM43">
        <v>0</v>
      </c>
      <c r="BN43">
        <v>0</v>
      </c>
      <c r="BO43">
        <v>0</v>
      </c>
    </row>
    <row r="44" spans="1:67" x14ac:dyDescent="0.25">
      <c r="A44" s="1">
        <v>36599</v>
      </c>
      <c r="B44" t="s">
        <v>2513</v>
      </c>
      <c r="C44" t="s">
        <v>84</v>
      </c>
      <c r="D44" t="s">
        <v>84</v>
      </c>
      <c r="H44">
        <v>175</v>
      </c>
      <c r="I44">
        <v>61</v>
      </c>
      <c r="J44">
        <v>61</v>
      </c>
      <c r="K44">
        <v>61</v>
      </c>
      <c r="L44">
        <v>61</v>
      </c>
      <c r="M44">
        <v>61</v>
      </c>
      <c r="N44">
        <v>61</v>
      </c>
      <c r="O44">
        <v>61</v>
      </c>
      <c r="P44">
        <v>61</v>
      </c>
      <c r="Q44">
        <v>61</v>
      </c>
      <c r="R44">
        <v>61</v>
      </c>
      <c r="S44">
        <v>61</v>
      </c>
      <c r="T44">
        <v>61</v>
      </c>
      <c r="U44">
        <v>61</v>
      </c>
      <c r="V44">
        <v>49</v>
      </c>
      <c r="W44">
        <v>5</v>
      </c>
      <c r="X44">
        <v>2.25</v>
      </c>
      <c r="Y44">
        <v>12</v>
      </c>
      <c r="AA44" t="s">
        <v>72</v>
      </c>
      <c r="AB44" t="s">
        <v>85</v>
      </c>
      <c r="AC44">
        <v>0</v>
      </c>
      <c r="AD44">
        <v>0</v>
      </c>
      <c r="AE44">
        <v>0</v>
      </c>
      <c r="AF44">
        <v>42</v>
      </c>
      <c r="AG44" t="s">
        <v>86</v>
      </c>
      <c r="AH44" t="s">
        <v>84</v>
      </c>
      <c r="AI44">
        <v>1</v>
      </c>
      <c r="AJ44">
        <v>0</v>
      </c>
      <c r="AL44" t="s">
        <v>84</v>
      </c>
      <c r="AM44">
        <v>1</v>
      </c>
      <c r="AN44">
        <v>0</v>
      </c>
      <c r="AQ44">
        <v>0</v>
      </c>
      <c r="AR44">
        <v>0</v>
      </c>
      <c r="AU44">
        <v>0</v>
      </c>
      <c r="AV44">
        <v>0</v>
      </c>
      <c r="AY44">
        <v>1</v>
      </c>
      <c r="BA44">
        <v>1</v>
      </c>
      <c r="BC44">
        <v>1</v>
      </c>
      <c r="BE44">
        <v>1</v>
      </c>
      <c r="BH44" t="s">
        <v>81</v>
      </c>
      <c r="BI44" t="s">
        <v>125</v>
      </c>
      <c r="BJ44">
        <v>0</v>
      </c>
      <c r="BK44">
        <v>2087</v>
      </c>
      <c r="BL44">
        <v>200</v>
      </c>
      <c r="BM44">
        <v>60</v>
      </c>
      <c r="BN44">
        <v>0</v>
      </c>
      <c r="BO44">
        <v>0</v>
      </c>
    </row>
    <row r="45" spans="1:67" x14ac:dyDescent="0.25">
      <c r="A45" s="1">
        <v>36628</v>
      </c>
      <c r="B45" t="s">
        <v>2513</v>
      </c>
      <c r="C45" t="s">
        <v>84</v>
      </c>
      <c r="D45" t="s">
        <v>84</v>
      </c>
      <c r="H45">
        <v>175</v>
      </c>
      <c r="I45">
        <v>61</v>
      </c>
      <c r="J45">
        <v>61</v>
      </c>
      <c r="K45">
        <v>61</v>
      </c>
      <c r="L45">
        <v>61</v>
      </c>
      <c r="M45">
        <v>61</v>
      </c>
      <c r="N45">
        <v>61</v>
      </c>
      <c r="O45">
        <v>61</v>
      </c>
      <c r="P45">
        <v>61</v>
      </c>
      <c r="Q45">
        <v>61</v>
      </c>
      <c r="R45">
        <v>61</v>
      </c>
      <c r="S45">
        <v>61</v>
      </c>
      <c r="T45">
        <v>61</v>
      </c>
      <c r="U45">
        <v>61</v>
      </c>
      <c r="V45">
        <v>49</v>
      </c>
      <c r="W45">
        <v>4</v>
      </c>
      <c r="X45">
        <v>2.25</v>
      </c>
      <c r="Y45">
        <v>12</v>
      </c>
      <c r="AA45" t="s">
        <v>72</v>
      </c>
      <c r="AB45" t="s">
        <v>85</v>
      </c>
      <c r="AC45">
        <v>0</v>
      </c>
      <c r="AD45">
        <v>0</v>
      </c>
      <c r="AE45">
        <v>0</v>
      </c>
      <c r="AF45">
        <v>42</v>
      </c>
      <c r="AG45" t="s">
        <v>86</v>
      </c>
      <c r="AH45" t="s">
        <v>84</v>
      </c>
      <c r="AI45">
        <v>1</v>
      </c>
      <c r="AJ45">
        <v>0</v>
      </c>
      <c r="AL45" t="s">
        <v>84</v>
      </c>
      <c r="AM45">
        <v>1</v>
      </c>
      <c r="AN45">
        <v>0</v>
      </c>
      <c r="AQ45">
        <v>0</v>
      </c>
      <c r="AR45">
        <v>0</v>
      </c>
      <c r="AU45">
        <v>0</v>
      </c>
      <c r="AV45">
        <v>0</v>
      </c>
      <c r="AY45">
        <v>1</v>
      </c>
      <c r="BA45">
        <v>1</v>
      </c>
      <c r="BC45">
        <v>1</v>
      </c>
      <c r="BE45">
        <v>1</v>
      </c>
      <c r="BH45" t="s">
        <v>81</v>
      </c>
      <c r="BI45" t="s">
        <v>125</v>
      </c>
      <c r="BJ45">
        <v>0</v>
      </c>
      <c r="BK45">
        <v>2037</v>
      </c>
      <c r="BL45">
        <v>200</v>
      </c>
      <c r="BM45">
        <v>60</v>
      </c>
      <c r="BN45">
        <v>0</v>
      </c>
      <c r="BO45">
        <v>0</v>
      </c>
    </row>
    <row r="46" spans="1:67" x14ac:dyDescent="0.25">
      <c r="A46" s="1">
        <v>36599</v>
      </c>
      <c r="B46" t="s">
        <v>1423</v>
      </c>
      <c r="C46" t="s">
        <v>1424</v>
      </c>
      <c r="G46" t="s">
        <v>1425</v>
      </c>
      <c r="H46">
        <v>175</v>
      </c>
      <c r="I46">
        <v>61</v>
      </c>
      <c r="J46">
        <v>61</v>
      </c>
      <c r="K46">
        <v>61</v>
      </c>
      <c r="L46">
        <v>61</v>
      </c>
      <c r="M46">
        <v>61</v>
      </c>
      <c r="N46">
        <v>61</v>
      </c>
      <c r="O46">
        <v>61</v>
      </c>
      <c r="P46">
        <v>61</v>
      </c>
      <c r="Q46">
        <v>61</v>
      </c>
      <c r="R46">
        <v>61</v>
      </c>
      <c r="S46">
        <v>61</v>
      </c>
      <c r="T46">
        <v>61</v>
      </c>
      <c r="U46">
        <v>61</v>
      </c>
      <c r="V46">
        <v>34</v>
      </c>
      <c r="W46">
        <v>9</v>
      </c>
      <c r="X46">
        <v>2.25</v>
      </c>
      <c r="Y46">
        <v>18</v>
      </c>
      <c r="AA46" t="s">
        <v>72</v>
      </c>
      <c r="AB46" t="s">
        <v>169</v>
      </c>
      <c r="AC46">
        <v>0</v>
      </c>
      <c r="AD46">
        <v>0</v>
      </c>
      <c r="AE46">
        <v>0</v>
      </c>
      <c r="AF46">
        <v>43</v>
      </c>
      <c r="AG46" t="s">
        <v>1415</v>
      </c>
      <c r="AH46" t="s">
        <v>211</v>
      </c>
      <c r="AI46">
        <v>1</v>
      </c>
      <c r="AJ46">
        <v>0</v>
      </c>
      <c r="AM46">
        <v>0</v>
      </c>
      <c r="AN46">
        <v>0</v>
      </c>
      <c r="AQ46">
        <v>0</v>
      </c>
      <c r="AR46">
        <v>0</v>
      </c>
      <c r="AU46">
        <v>0</v>
      </c>
      <c r="AV46">
        <v>0</v>
      </c>
      <c r="AX46" t="s">
        <v>1416</v>
      </c>
      <c r="AY46">
        <v>3</v>
      </c>
      <c r="BA46">
        <v>1</v>
      </c>
      <c r="BC46">
        <v>1</v>
      </c>
      <c r="BE46">
        <v>1</v>
      </c>
      <c r="BH46" t="s">
        <v>72</v>
      </c>
      <c r="BI46" t="s">
        <v>191</v>
      </c>
      <c r="BJ46">
        <v>25</v>
      </c>
      <c r="BK46">
        <v>2122</v>
      </c>
      <c r="BL46">
        <v>0</v>
      </c>
      <c r="BM46">
        <v>0</v>
      </c>
      <c r="BN46">
        <v>0</v>
      </c>
      <c r="BO46">
        <v>0</v>
      </c>
    </row>
    <row r="47" spans="1:67" x14ac:dyDescent="0.25">
      <c r="A47" s="1">
        <v>36628</v>
      </c>
      <c r="B47" t="s">
        <v>1423</v>
      </c>
      <c r="C47" t="s">
        <v>1424</v>
      </c>
      <c r="G47" t="s">
        <v>1425</v>
      </c>
      <c r="H47">
        <v>175</v>
      </c>
      <c r="I47">
        <v>61</v>
      </c>
      <c r="J47">
        <v>61</v>
      </c>
      <c r="K47">
        <v>61</v>
      </c>
      <c r="L47">
        <v>61</v>
      </c>
      <c r="M47">
        <v>61</v>
      </c>
      <c r="N47">
        <v>61</v>
      </c>
      <c r="O47">
        <v>61</v>
      </c>
      <c r="P47">
        <v>61</v>
      </c>
      <c r="Q47">
        <v>61</v>
      </c>
      <c r="R47">
        <v>61</v>
      </c>
      <c r="S47">
        <v>61</v>
      </c>
      <c r="T47">
        <v>61</v>
      </c>
      <c r="U47">
        <v>61</v>
      </c>
      <c r="V47">
        <v>34</v>
      </c>
      <c r="W47">
        <v>9</v>
      </c>
      <c r="X47">
        <v>2.25</v>
      </c>
      <c r="Y47">
        <v>18</v>
      </c>
      <c r="AA47" t="s">
        <v>72</v>
      </c>
      <c r="AB47" t="s">
        <v>169</v>
      </c>
      <c r="AC47">
        <v>0</v>
      </c>
      <c r="AD47">
        <v>0</v>
      </c>
      <c r="AE47">
        <v>0</v>
      </c>
      <c r="AF47">
        <v>43</v>
      </c>
      <c r="AG47" t="s">
        <v>1415</v>
      </c>
      <c r="AH47" t="s">
        <v>211</v>
      </c>
      <c r="AI47">
        <v>1</v>
      </c>
      <c r="AJ47">
        <v>0</v>
      </c>
      <c r="AM47">
        <v>0</v>
      </c>
      <c r="AN47">
        <v>0</v>
      </c>
      <c r="AQ47">
        <v>0</v>
      </c>
      <c r="AR47">
        <v>0</v>
      </c>
      <c r="AU47">
        <v>0</v>
      </c>
      <c r="AV47">
        <v>0</v>
      </c>
      <c r="AX47" t="s">
        <v>1416</v>
      </c>
      <c r="AY47">
        <v>3</v>
      </c>
      <c r="BA47">
        <v>1</v>
      </c>
      <c r="BC47">
        <v>1</v>
      </c>
      <c r="BE47">
        <v>1</v>
      </c>
      <c r="BH47" t="s">
        <v>72</v>
      </c>
      <c r="BI47" t="s">
        <v>191</v>
      </c>
      <c r="BJ47">
        <v>25</v>
      </c>
      <c r="BK47">
        <v>2106</v>
      </c>
      <c r="BL47">
        <v>0</v>
      </c>
      <c r="BM47">
        <v>0</v>
      </c>
      <c r="BN47">
        <v>0</v>
      </c>
      <c r="BO47">
        <v>0</v>
      </c>
    </row>
    <row r="48" spans="1:67" x14ac:dyDescent="0.25">
      <c r="A48" s="1">
        <v>36599</v>
      </c>
      <c r="B48" t="s">
        <v>163</v>
      </c>
      <c r="D48" t="s">
        <v>164</v>
      </c>
      <c r="H48">
        <v>175</v>
      </c>
      <c r="I48">
        <v>61</v>
      </c>
      <c r="J48">
        <v>61</v>
      </c>
      <c r="K48">
        <v>61</v>
      </c>
      <c r="L48">
        <v>61</v>
      </c>
      <c r="M48">
        <v>61</v>
      </c>
      <c r="N48">
        <v>61</v>
      </c>
      <c r="O48">
        <v>61</v>
      </c>
      <c r="P48">
        <v>61</v>
      </c>
      <c r="Q48">
        <v>61</v>
      </c>
      <c r="R48">
        <v>61</v>
      </c>
      <c r="S48">
        <v>61</v>
      </c>
      <c r="T48">
        <v>61</v>
      </c>
      <c r="U48">
        <v>61</v>
      </c>
      <c r="V48">
        <v>54</v>
      </c>
      <c r="W48">
        <v>3.5</v>
      </c>
      <c r="X48">
        <v>2.25</v>
      </c>
      <c r="Y48">
        <v>0</v>
      </c>
      <c r="AA48" t="s">
        <v>72</v>
      </c>
      <c r="AB48" t="s">
        <v>85</v>
      </c>
      <c r="AC48">
        <v>270</v>
      </c>
      <c r="AD48">
        <v>3</v>
      </c>
      <c r="AE48">
        <v>0</v>
      </c>
      <c r="AF48">
        <v>44</v>
      </c>
      <c r="AG48" t="s">
        <v>160</v>
      </c>
      <c r="AH48" t="s">
        <v>97</v>
      </c>
      <c r="AI48">
        <v>0</v>
      </c>
      <c r="AJ48">
        <v>0</v>
      </c>
      <c r="AL48" t="s">
        <v>78</v>
      </c>
      <c r="AM48">
        <v>1</v>
      </c>
      <c r="AN48">
        <v>0</v>
      </c>
      <c r="AO48" t="s">
        <v>165</v>
      </c>
      <c r="AQ48">
        <v>0</v>
      </c>
      <c r="AR48">
        <v>0</v>
      </c>
      <c r="AU48">
        <v>0</v>
      </c>
      <c r="AV48">
        <v>0</v>
      </c>
      <c r="AY48">
        <v>1</v>
      </c>
      <c r="BA48">
        <v>1</v>
      </c>
      <c r="BC48">
        <v>1</v>
      </c>
      <c r="BE48">
        <v>1</v>
      </c>
      <c r="BH48" t="s">
        <v>72</v>
      </c>
      <c r="BI48" t="s">
        <v>162</v>
      </c>
      <c r="BJ48">
        <v>0</v>
      </c>
      <c r="BK48">
        <v>2076</v>
      </c>
      <c r="BL48">
        <v>0</v>
      </c>
      <c r="BM48">
        <v>60</v>
      </c>
      <c r="BN48">
        <v>0</v>
      </c>
      <c r="BO48">
        <v>0</v>
      </c>
    </row>
    <row r="49" spans="1:67" x14ac:dyDescent="0.25">
      <c r="A49" s="1">
        <v>36628</v>
      </c>
      <c r="B49" t="s">
        <v>163</v>
      </c>
      <c r="D49" t="s">
        <v>3134</v>
      </c>
      <c r="H49">
        <v>175</v>
      </c>
      <c r="I49">
        <v>61</v>
      </c>
      <c r="J49">
        <v>61</v>
      </c>
      <c r="K49">
        <v>61</v>
      </c>
      <c r="L49">
        <v>61</v>
      </c>
      <c r="M49">
        <v>61</v>
      </c>
      <c r="N49">
        <v>61</v>
      </c>
      <c r="O49">
        <v>61</v>
      </c>
      <c r="P49">
        <v>61</v>
      </c>
      <c r="Q49">
        <v>61</v>
      </c>
      <c r="R49">
        <v>61</v>
      </c>
      <c r="S49">
        <v>61</v>
      </c>
      <c r="T49">
        <v>61</v>
      </c>
      <c r="U49">
        <v>61</v>
      </c>
      <c r="V49">
        <v>52</v>
      </c>
      <c r="W49">
        <v>3.5</v>
      </c>
      <c r="X49">
        <v>2.25</v>
      </c>
      <c r="Y49">
        <v>0</v>
      </c>
      <c r="AA49" t="s">
        <v>72</v>
      </c>
      <c r="AB49" t="s">
        <v>85</v>
      </c>
      <c r="AC49">
        <v>270</v>
      </c>
      <c r="AD49">
        <v>3</v>
      </c>
      <c r="AE49">
        <v>0</v>
      </c>
      <c r="AF49">
        <v>44</v>
      </c>
      <c r="AG49" t="s">
        <v>160</v>
      </c>
      <c r="AH49" t="s">
        <v>97</v>
      </c>
      <c r="AI49">
        <v>0</v>
      </c>
      <c r="AJ49">
        <v>0</v>
      </c>
      <c r="AL49" t="s">
        <v>78</v>
      </c>
      <c r="AM49">
        <v>1</v>
      </c>
      <c r="AN49">
        <v>0</v>
      </c>
      <c r="AO49" t="s">
        <v>165</v>
      </c>
      <c r="AQ49">
        <v>0</v>
      </c>
      <c r="AR49">
        <v>0</v>
      </c>
      <c r="AU49">
        <v>0</v>
      </c>
      <c r="AV49">
        <v>0</v>
      </c>
      <c r="AY49">
        <v>1</v>
      </c>
      <c r="BA49">
        <v>1</v>
      </c>
      <c r="BC49">
        <v>1</v>
      </c>
      <c r="BE49">
        <v>1</v>
      </c>
      <c r="BH49" t="s">
        <v>72</v>
      </c>
      <c r="BI49" t="s">
        <v>162</v>
      </c>
      <c r="BJ49">
        <v>0</v>
      </c>
      <c r="BK49">
        <v>2076</v>
      </c>
      <c r="BL49">
        <v>0</v>
      </c>
      <c r="BM49">
        <v>60</v>
      </c>
      <c r="BN49">
        <v>0</v>
      </c>
      <c r="BO49">
        <v>0</v>
      </c>
    </row>
    <row r="50" spans="1:67" x14ac:dyDescent="0.25">
      <c r="A50" s="1">
        <v>36599</v>
      </c>
      <c r="B50" t="s">
        <v>2432</v>
      </c>
      <c r="C50" t="s">
        <v>2037</v>
      </c>
      <c r="D50" t="s">
        <v>2433</v>
      </c>
      <c r="E50" t="s">
        <v>2434</v>
      </c>
      <c r="H50">
        <v>70</v>
      </c>
      <c r="I50">
        <v>61</v>
      </c>
      <c r="J50">
        <v>24</v>
      </c>
      <c r="K50">
        <v>61</v>
      </c>
      <c r="L50">
        <v>61</v>
      </c>
      <c r="M50">
        <v>61</v>
      </c>
      <c r="N50">
        <v>61</v>
      </c>
      <c r="O50">
        <v>61</v>
      </c>
      <c r="P50">
        <v>61</v>
      </c>
      <c r="Q50">
        <v>61</v>
      </c>
      <c r="R50">
        <v>61</v>
      </c>
      <c r="S50">
        <v>61</v>
      </c>
      <c r="T50">
        <v>61</v>
      </c>
      <c r="U50">
        <v>61</v>
      </c>
      <c r="V50">
        <v>61</v>
      </c>
      <c r="W50">
        <v>2.75</v>
      </c>
      <c r="X50">
        <v>2.5</v>
      </c>
      <c r="Y50">
        <v>0</v>
      </c>
      <c r="AA50" t="s">
        <v>72</v>
      </c>
      <c r="AB50" t="s">
        <v>101</v>
      </c>
      <c r="AC50">
        <v>450</v>
      </c>
      <c r="AD50">
        <v>3</v>
      </c>
      <c r="AE50">
        <v>0</v>
      </c>
      <c r="AF50">
        <v>42</v>
      </c>
      <c r="AG50" t="s">
        <v>102</v>
      </c>
      <c r="AH50" t="s">
        <v>76</v>
      </c>
      <c r="AI50">
        <v>20</v>
      </c>
      <c r="AJ50">
        <v>35</v>
      </c>
      <c r="AK50" t="s">
        <v>124</v>
      </c>
      <c r="AL50" t="s">
        <v>413</v>
      </c>
      <c r="AM50">
        <v>90</v>
      </c>
      <c r="AN50">
        <v>0</v>
      </c>
      <c r="AO50" t="s">
        <v>80</v>
      </c>
      <c r="AP50" t="s">
        <v>132</v>
      </c>
      <c r="AQ50">
        <v>90</v>
      </c>
      <c r="AR50">
        <v>0</v>
      </c>
      <c r="AS50" t="s">
        <v>80</v>
      </c>
      <c r="AU50">
        <v>0</v>
      </c>
      <c r="AV50">
        <v>0</v>
      </c>
      <c r="AY50">
        <v>1</v>
      </c>
      <c r="BA50">
        <v>1</v>
      </c>
      <c r="BC50">
        <v>1</v>
      </c>
      <c r="BE50">
        <v>1</v>
      </c>
      <c r="BH50" t="s">
        <v>72</v>
      </c>
      <c r="BI50" t="s">
        <v>82</v>
      </c>
      <c r="BJ50">
        <v>25</v>
      </c>
      <c r="BK50">
        <v>2056</v>
      </c>
      <c r="BL50">
        <v>100</v>
      </c>
      <c r="BM50">
        <v>0</v>
      </c>
      <c r="BN50">
        <v>0</v>
      </c>
      <c r="BO50">
        <v>0</v>
      </c>
    </row>
    <row r="51" spans="1:67" x14ac:dyDescent="0.25">
      <c r="A51" s="1">
        <v>36628</v>
      </c>
      <c r="B51" t="s">
        <v>2432</v>
      </c>
      <c r="C51" t="s">
        <v>2037</v>
      </c>
      <c r="D51" t="s">
        <v>3242</v>
      </c>
      <c r="E51" t="s">
        <v>3243</v>
      </c>
      <c r="H51">
        <v>70</v>
      </c>
      <c r="I51">
        <v>61</v>
      </c>
      <c r="J51">
        <v>24</v>
      </c>
      <c r="K51">
        <v>61</v>
      </c>
      <c r="L51">
        <v>61</v>
      </c>
      <c r="M51">
        <v>61</v>
      </c>
      <c r="N51">
        <v>61</v>
      </c>
      <c r="O51">
        <v>61</v>
      </c>
      <c r="P51">
        <v>61</v>
      </c>
      <c r="Q51">
        <v>61</v>
      </c>
      <c r="R51">
        <v>61</v>
      </c>
      <c r="S51">
        <v>61</v>
      </c>
      <c r="T51">
        <v>61</v>
      </c>
      <c r="U51">
        <v>61</v>
      </c>
      <c r="V51">
        <v>61</v>
      </c>
      <c r="W51">
        <v>2.75</v>
      </c>
      <c r="X51">
        <v>2.5</v>
      </c>
      <c r="Y51">
        <v>0</v>
      </c>
      <c r="AA51" t="s">
        <v>72</v>
      </c>
      <c r="AB51" t="s">
        <v>101</v>
      </c>
      <c r="AC51">
        <v>450</v>
      </c>
      <c r="AD51">
        <v>3</v>
      </c>
      <c r="AE51">
        <v>0</v>
      </c>
      <c r="AF51">
        <v>42</v>
      </c>
      <c r="AG51" t="s">
        <v>102</v>
      </c>
      <c r="AH51" t="s">
        <v>76</v>
      </c>
      <c r="AI51">
        <v>20</v>
      </c>
      <c r="AJ51">
        <v>35</v>
      </c>
      <c r="AK51" t="s">
        <v>124</v>
      </c>
      <c r="AL51" t="s">
        <v>413</v>
      </c>
      <c r="AM51">
        <v>90</v>
      </c>
      <c r="AN51">
        <v>140</v>
      </c>
      <c r="AO51" t="s">
        <v>80</v>
      </c>
      <c r="AP51" t="s">
        <v>132</v>
      </c>
      <c r="AQ51">
        <v>90</v>
      </c>
      <c r="AR51">
        <v>140</v>
      </c>
      <c r="AS51" t="s">
        <v>80</v>
      </c>
      <c r="AU51">
        <v>0</v>
      </c>
      <c r="AV51">
        <v>0</v>
      </c>
      <c r="AY51">
        <v>1</v>
      </c>
      <c r="BA51">
        <v>1</v>
      </c>
      <c r="BC51">
        <v>1</v>
      </c>
      <c r="BE51">
        <v>1</v>
      </c>
      <c r="BH51" t="s">
        <v>72</v>
      </c>
      <c r="BI51" t="s">
        <v>82</v>
      </c>
      <c r="BJ51">
        <v>25</v>
      </c>
      <c r="BK51">
        <v>2056</v>
      </c>
      <c r="BL51">
        <v>100</v>
      </c>
      <c r="BM51">
        <v>0</v>
      </c>
      <c r="BN51">
        <v>0</v>
      </c>
      <c r="BO51">
        <v>0</v>
      </c>
    </row>
    <row r="52" spans="1:67" x14ac:dyDescent="0.25">
      <c r="A52" s="1">
        <v>36599</v>
      </c>
      <c r="B52" t="s">
        <v>426</v>
      </c>
      <c r="C52" t="s">
        <v>427</v>
      </c>
      <c r="D52" t="s">
        <v>147</v>
      </c>
      <c r="H52">
        <v>250</v>
      </c>
      <c r="I52">
        <v>61</v>
      </c>
      <c r="J52">
        <v>61</v>
      </c>
      <c r="K52">
        <v>61</v>
      </c>
      <c r="L52">
        <v>61</v>
      </c>
      <c r="M52">
        <v>61</v>
      </c>
      <c r="N52">
        <v>56</v>
      </c>
      <c r="O52">
        <v>61</v>
      </c>
      <c r="P52">
        <v>61</v>
      </c>
      <c r="Q52">
        <v>61</v>
      </c>
      <c r="R52">
        <v>61</v>
      </c>
      <c r="S52">
        <v>61</v>
      </c>
      <c r="T52">
        <v>61</v>
      </c>
      <c r="U52">
        <v>61</v>
      </c>
      <c r="V52">
        <v>61</v>
      </c>
      <c r="W52">
        <v>3</v>
      </c>
      <c r="X52">
        <v>2.5</v>
      </c>
      <c r="Y52">
        <v>12</v>
      </c>
      <c r="Z52" t="s">
        <v>237</v>
      </c>
      <c r="AA52" t="s">
        <v>72</v>
      </c>
      <c r="AB52" t="s">
        <v>169</v>
      </c>
      <c r="AC52">
        <v>0</v>
      </c>
      <c r="AD52">
        <v>0</v>
      </c>
      <c r="AE52">
        <v>0</v>
      </c>
      <c r="AF52">
        <v>44</v>
      </c>
      <c r="AG52" t="s">
        <v>428</v>
      </c>
      <c r="AH52" t="s">
        <v>133</v>
      </c>
      <c r="AI52">
        <v>-72</v>
      </c>
      <c r="AJ52">
        <v>738</v>
      </c>
      <c r="AK52" t="s">
        <v>77</v>
      </c>
      <c r="AL52" t="s">
        <v>75</v>
      </c>
      <c r="AM52">
        <v>1</v>
      </c>
      <c r="AN52">
        <v>0</v>
      </c>
      <c r="AQ52">
        <v>0</v>
      </c>
      <c r="AR52">
        <v>0</v>
      </c>
      <c r="AU52">
        <v>0</v>
      </c>
      <c r="AV52">
        <v>0</v>
      </c>
      <c r="AY52">
        <v>1</v>
      </c>
      <c r="BA52">
        <v>1</v>
      </c>
      <c r="BC52">
        <v>1</v>
      </c>
      <c r="BE52">
        <v>1</v>
      </c>
      <c r="BH52" t="s">
        <v>81</v>
      </c>
      <c r="BI52" t="s">
        <v>82</v>
      </c>
      <c r="BJ52">
        <v>0</v>
      </c>
      <c r="BK52">
        <v>2121</v>
      </c>
      <c r="BL52">
        <v>200</v>
      </c>
      <c r="BM52">
        <v>0</v>
      </c>
      <c r="BN52">
        <v>2</v>
      </c>
      <c r="BO52">
        <v>2</v>
      </c>
    </row>
    <row r="53" spans="1:67" x14ac:dyDescent="0.25">
      <c r="A53" s="1">
        <v>36628</v>
      </c>
      <c r="B53" t="s">
        <v>426</v>
      </c>
      <c r="C53" t="s">
        <v>2958</v>
      </c>
      <c r="D53" t="s">
        <v>147</v>
      </c>
      <c r="H53">
        <v>250</v>
      </c>
      <c r="I53">
        <v>61</v>
      </c>
      <c r="J53">
        <v>61</v>
      </c>
      <c r="K53">
        <v>61</v>
      </c>
      <c r="L53">
        <v>61</v>
      </c>
      <c r="M53">
        <v>61</v>
      </c>
      <c r="N53">
        <v>56</v>
      </c>
      <c r="O53">
        <v>61</v>
      </c>
      <c r="P53">
        <v>61</v>
      </c>
      <c r="Q53">
        <v>61</v>
      </c>
      <c r="R53">
        <v>61</v>
      </c>
      <c r="S53">
        <v>61</v>
      </c>
      <c r="T53">
        <v>61</v>
      </c>
      <c r="U53">
        <v>61</v>
      </c>
      <c r="V53">
        <v>61</v>
      </c>
      <c r="W53">
        <v>3</v>
      </c>
      <c r="X53">
        <v>2.5</v>
      </c>
      <c r="Y53">
        <v>12</v>
      </c>
      <c r="Z53" t="s">
        <v>237</v>
      </c>
      <c r="AA53" t="s">
        <v>72</v>
      </c>
      <c r="AB53" t="s">
        <v>169</v>
      </c>
      <c r="AC53">
        <v>0</v>
      </c>
      <c r="AD53">
        <v>0</v>
      </c>
      <c r="AE53">
        <v>0</v>
      </c>
      <c r="AF53">
        <v>66</v>
      </c>
      <c r="AG53" t="s">
        <v>428</v>
      </c>
      <c r="AH53" t="s">
        <v>133</v>
      </c>
      <c r="AI53">
        <v>-212</v>
      </c>
      <c r="AJ53">
        <v>812</v>
      </c>
      <c r="AK53" t="s">
        <v>148</v>
      </c>
      <c r="AL53" t="s">
        <v>75</v>
      </c>
      <c r="AM53">
        <v>1</v>
      </c>
      <c r="AN53">
        <v>0</v>
      </c>
      <c r="AQ53">
        <v>0</v>
      </c>
      <c r="AR53">
        <v>0</v>
      </c>
      <c r="AU53">
        <v>0</v>
      </c>
      <c r="AV53">
        <v>0</v>
      </c>
      <c r="AY53">
        <v>1</v>
      </c>
      <c r="BA53">
        <v>1</v>
      </c>
      <c r="BC53">
        <v>1</v>
      </c>
      <c r="BE53">
        <v>1</v>
      </c>
      <c r="BH53" t="s">
        <v>81</v>
      </c>
      <c r="BI53" t="s">
        <v>82</v>
      </c>
      <c r="BJ53">
        <v>0</v>
      </c>
      <c r="BK53">
        <v>2121</v>
      </c>
      <c r="BL53">
        <v>200</v>
      </c>
      <c r="BM53">
        <v>0</v>
      </c>
      <c r="BN53">
        <v>2</v>
      </c>
      <c r="BO53">
        <v>2</v>
      </c>
    </row>
    <row r="54" spans="1:67" x14ac:dyDescent="0.25">
      <c r="A54" s="1">
        <v>36599</v>
      </c>
      <c r="B54" t="s">
        <v>435</v>
      </c>
      <c r="C54" t="s">
        <v>436</v>
      </c>
      <c r="D54" t="s">
        <v>437</v>
      </c>
      <c r="E54" t="s">
        <v>438</v>
      </c>
      <c r="H54">
        <v>225</v>
      </c>
      <c r="I54">
        <v>61</v>
      </c>
      <c r="J54">
        <v>61</v>
      </c>
      <c r="K54">
        <v>61</v>
      </c>
      <c r="L54">
        <v>61</v>
      </c>
      <c r="M54">
        <v>61</v>
      </c>
      <c r="N54">
        <v>52</v>
      </c>
      <c r="O54">
        <v>61</v>
      </c>
      <c r="P54">
        <v>61</v>
      </c>
      <c r="Q54">
        <v>61</v>
      </c>
      <c r="R54">
        <v>61</v>
      </c>
      <c r="S54">
        <v>61</v>
      </c>
      <c r="T54">
        <v>61</v>
      </c>
      <c r="U54">
        <v>61</v>
      </c>
      <c r="V54">
        <v>61</v>
      </c>
      <c r="W54">
        <v>3.5</v>
      </c>
      <c r="X54">
        <v>2.5</v>
      </c>
      <c r="Y54">
        <v>0</v>
      </c>
      <c r="AA54" t="s">
        <v>72</v>
      </c>
      <c r="AB54" t="s">
        <v>73</v>
      </c>
      <c r="AC54">
        <v>10</v>
      </c>
      <c r="AD54">
        <v>1</v>
      </c>
      <c r="AE54">
        <v>0</v>
      </c>
      <c r="AF54">
        <v>44</v>
      </c>
      <c r="AG54" t="s">
        <v>243</v>
      </c>
      <c r="AH54" t="s">
        <v>76</v>
      </c>
      <c r="AI54">
        <v>-10</v>
      </c>
      <c r="AJ54">
        <v>0</v>
      </c>
      <c r="AK54" t="s">
        <v>80</v>
      </c>
      <c r="AL54" t="s">
        <v>133</v>
      </c>
      <c r="AM54">
        <v>-103</v>
      </c>
      <c r="AN54">
        <v>0</v>
      </c>
      <c r="AP54" t="s">
        <v>245</v>
      </c>
      <c r="AQ54">
        <v>-1</v>
      </c>
      <c r="AR54">
        <v>0</v>
      </c>
      <c r="AS54" t="s">
        <v>124</v>
      </c>
      <c r="AU54">
        <v>0</v>
      </c>
      <c r="AV54">
        <v>0</v>
      </c>
      <c r="AY54">
        <v>1</v>
      </c>
      <c r="BA54">
        <v>1</v>
      </c>
      <c r="BC54">
        <v>1</v>
      </c>
      <c r="BE54">
        <v>1</v>
      </c>
      <c r="BF54" t="s">
        <v>439</v>
      </c>
      <c r="BH54" t="s">
        <v>246</v>
      </c>
      <c r="BI54" t="s">
        <v>82</v>
      </c>
      <c r="BJ54">
        <v>25</v>
      </c>
      <c r="BK54">
        <v>2052</v>
      </c>
      <c r="BL54">
        <v>200</v>
      </c>
      <c r="BM54">
        <v>0</v>
      </c>
      <c r="BN54">
        <v>0</v>
      </c>
      <c r="BO54">
        <v>0</v>
      </c>
    </row>
    <row r="55" spans="1:67" x14ac:dyDescent="0.25">
      <c r="A55" s="1">
        <v>36628</v>
      </c>
      <c r="B55" t="s">
        <v>435</v>
      </c>
      <c r="C55" t="s">
        <v>436</v>
      </c>
      <c r="D55" t="s">
        <v>2960</v>
      </c>
      <c r="E55" t="s">
        <v>438</v>
      </c>
      <c r="H55">
        <v>250</v>
      </c>
      <c r="I55">
        <v>61</v>
      </c>
      <c r="J55">
        <v>61</v>
      </c>
      <c r="K55">
        <v>61</v>
      </c>
      <c r="L55">
        <v>61</v>
      </c>
      <c r="M55">
        <v>61</v>
      </c>
      <c r="N55">
        <v>52</v>
      </c>
      <c r="O55">
        <v>61</v>
      </c>
      <c r="P55">
        <v>61</v>
      </c>
      <c r="Q55">
        <v>61</v>
      </c>
      <c r="R55">
        <v>61</v>
      </c>
      <c r="S55">
        <v>61</v>
      </c>
      <c r="T55">
        <v>61</v>
      </c>
      <c r="U55">
        <v>61</v>
      </c>
      <c r="V55">
        <v>61</v>
      </c>
      <c r="W55">
        <v>3.5</v>
      </c>
      <c r="X55">
        <v>2.5</v>
      </c>
      <c r="Y55">
        <v>0</v>
      </c>
      <c r="AA55" t="s">
        <v>72</v>
      </c>
      <c r="AB55" t="s">
        <v>73</v>
      </c>
      <c r="AC55">
        <v>10</v>
      </c>
      <c r="AD55">
        <v>1</v>
      </c>
      <c r="AE55">
        <v>0</v>
      </c>
      <c r="AF55">
        <v>44</v>
      </c>
      <c r="AG55" t="s">
        <v>243</v>
      </c>
      <c r="AH55" t="s">
        <v>76</v>
      </c>
      <c r="AI55">
        <v>-10</v>
      </c>
      <c r="AJ55">
        <v>0</v>
      </c>
      <c r="AK55" t="s">
        <v>80</v>
      </c>
      <c r="AL55" t="s">
        <v>133</v>
      </c>
      <c r="AM55">
        <v>-92</v>
      </c>
      <c r="AN55">
        <v>0</v>
      </c>
      <c r="AP55" t="s">
        <v>245</v>
      </c>
      <c r="AQ55">
        <v>-1</v>
      </c>
      <c r="AR55">
        <v>0</v>
      </c>
      <c r="AS55" t="s">
        <v>124</v>
      </c>
      <c r="AU55">
        <v>0</v>
      </c>
      <c r="AV55">
        <v>0</v>
      </c>
      <c r="AY55">
        <v>1</v>
      </c>
      <c r="BA55">
        <v>1</v>
      </c>
      <c r="BC55">
        <v>1</v>
      </c>
      <c r="BE55">
        <v>1</v>
      </c>
      <c r="BF55" t="s">
        <v>439</v>
      </c>
      <c r="BH55" t="s">
        <v>246</v>
      </c>
      <c r="BI55" t="s">
        <v>82</v>
      </c>
      <c r="BJ55">
        <v>25</v>
      </c>
      <c r="BK55">
        <v>2052</v>
      </c>
      <c r="BL55">
        <v>200</v>
      </c>
      <c r="BM55">
        <v>0</v>
      </c>
      <c r="BN55">
        <v>0</v>
      </c>
      <c r="BO55">
        <v>0</v>
      </c>
    </row>
    <row r="56" spans="1:67" x14ac:dyDescent="0.25">
      <c r="A56" s="1">
        <v>36599</v>
      </c>
      <c r="B56" t="s">
        <v>2822</v>
      </c>
      <c r="E56" t="s">
        <v>1276</v>
      </c>
      <c r="H56">
        <v>125</v>
      </c>
      <c r="I56">
        <v>61</v>
      </c>
      <c r="J56">
        <v>61</v>
      </c>
      <c r="K56">
        <v>61</v>
      </c>
      <c r="L56">
        <v>61</v>
      </c>
      <c r="M56">
        <v>61</v>
      </c>
      <c r="N56">
        <v>61</v>
      </c>
      <c r="O56">
        <v>61</v>
      </c>
      <c r="P56">
        <v>61</v>
      </c>
      <c r="Q56">
        <v>61</v>
      </c>
      <c r="R56">
        <v>61</v>
      </c>
      <c r="S56">
        <v>61</v>
      </c>
      <c r="T56">
        <v>61</v>
      </c>
      <c r="U56">
        <v>61</v>
      </c>
      <c r="V56">
        <v>44</v>
      </c>
      <c r="W56">
        <v>4.25</v>
      </c>
      <c r="X56">
        <v>2.25</v>
      </c>
      <c r="Y56">
        <v>0</v>
      </c>
      <c r="AA56" t="s">
        <v>72</v>
      </c>
      <c r="AB56" t="s">
        <v>85</v>
      </c>
      <c r="AC56">
        <v>400</v>
      </c>
      <c r="AD56">
        <v>3</v>
      </c>
      <c r="AE56">
        <v>0</v>
      </c>
      <c r="AF56">
        <v>43</v>
      </c>
      <c r="AG56" t="s">
        <v>91</v>
      </c>
      <c r="AH56" t="s">
        <v>97</v>
      </c>
      <c r="AI56">
        <v>0</v>
      </c>
      <c r="AJ56">
        <v>0</v>
      </c>
      <c r="AL56" t="s">
        <v>97</v>
      </c>
      <c r="AM56">
        <v>0</v>
      </c>
      <c r="AN56">
        <v>0</v>
      </c>
      <c r="AP56" t="s">
        <v>179</v>
      </c>
      <c r="AQ56">
        <v>1</v>
      </c>
      <c r="AR56">
        <v>0</v>
      </c>
      <c r="AS56" t="s">
        <v>202</v>
      </c>
      <c r="AU56">
        <v>0</v>
      </c>
      <c r="AV56">
        <v>0</v>
      </c>
      <c r="AY56">
        <v>1</v>
      </c>
      <c r="BA56">
        <v>1</v>
      </c>
      <c r="BC56">
        <v>1</v>
      </c>
      <c r="BE56">
        <v>1</v>
      </c>
      <c r="BH56" t="s">
        <v>72</v>
      </c>
      <c r="BI56" t="s">
        <v>82</v>
      </c>
      <c r="BJ56">
        <v>5</v>
      </c>
      <c r="BK56">
        <v>2120</v>
      </c>
      <c r="BL56">
        <v>100</v>
      </c>
      <c r="BM56">
        <v>0</v>
      </c>
      <c r="BN56">
        <v>0</v>
      </c>
      <c r="BO56">
        <v>0</v>
      </c>
    </row>
    <row r="57" spans="1:67" x14ac:dyDescent="0.25">
      <c r="A57" s="1">
        <v>36628</v>
      </c>
      <c r="B57" t="s">
        <v>2822</v>
      </c>
      <c r="E57" t="s">
        <v>3268</v>
      </c>
      <c r="H57">
        <v>125</v>
      </c>
      <c r="I57">
        <v>61</v>
      </c>
      <c r="J57">
        <v>61</v>
      </c>
      <c r="K57">
        <v>61</v>
      </c>
      <c r="L57">
        <v>61</v>
      </c>
      <c r="M57">
        <v>61</v>
      </c>
      <c r="N57">
        <v>61</v>
      </c>
      <c r="O57">
        <v>61</v>
      </c>
      <c r="P57">
        <v>61</v>
      </c>
      <c r="Q57">
        <v>61</v>
      </c>
      <c r="R57">
        <v>61</v>
      </c>
      <c r="S57">
        <v>61</v>
      </c>
      <c r="T57">
        <v>61</v>
      </c>
      <c r="U57">
        <v>61</v>
      </c>
      <c r="V57">
        <v>44</v>
      </c>
      <c r="W57">
        <v>4.25</v>
      </c>
      <c r="X57">
        <v>2.25</v>
      </c>
      <c r="Y57">
        <v>0</v>
      </c>
      <c r="AA57" t="s">
        <v>72</v>
      </c>
      <c r="AB57" t="s">
        <v>85</v>
      </c>
      <c r="AC57">
        <v>400</v>
      </c>
      <c r="AD57">
        <v>3</v>
      </c>
      <c r="AE57">
        <v>0</v>
      </c>
      <c r="AF57">
        <v>43</v>
      </c>
      <c r="AG57" t="s">
        <v>91</v>
      </c>
      <c r="AH57" t="s">
        <v>97</v>
      </c>
      <c r="AI57">
        <v>0</v>
      </c>
      <c r="AJ57">
        <v>0</v>
      </c>
      <c r="AL57" t="s">
        <v>97</v>
      </c>
      <c r="AM57">
        <v>0</v>
      </c>
      <c r="AN57">
        <v>0</v>
      </c>
      <c r="AP57" t="s">
        <v>179</v>
      </c>
      <c r="AQ57">
        <v>1</v>
      </c>
      <c r="AR57">
        <v>14</v>
      </c>
      <c r="AS57" t="s">
        <v>202</v>
      </c>
      <c r="AU57">
        <v>0</v>
      </c>
      <c r="AV57">
        <v>0</v>
      </c>
      <c r="AY57">
        <v>1</v>
      </c>
      <c r="BA57">
        <v>1</v>
      </c>
      <c r="BC57">
        <v>1</v>
      </c>
      <c r="BE57">
        <v>1</v>
      </c>
      <c r="BH57" t="s">
        <v>72</v>
      </c>
      <c r="BI57" t="s">
        <v>82</v>
      </c>
      <c r="BJ57">
        <v>5</v>
      </c>
      <c r="BK57">
        <v>2120</v>
      </c>
      <c r="BL57">
        <v>100</v>
      </c>
      <c r="BM57">
        <v>0</v>
      </c>
      <c r="BN57">
        <v>0</v>
      </c>
      <c r="BO57">
        <v>0</v>
      </c>
    </row>
    <row r="58" spans="1:67" x14ac:dyDescent="0.25">
      <c r="A58" s="1">
        <v>36599</v>
      </c>
      <c r="B58" t="s">
        <v>201</v>
      </c>
      <c r="C58" t="s">
        <v>200</v>
      </c>
      <c r="H58">
        <v>50</v>
      </c>
      <c r="I58">
        <v>61</v>
      </c>
      <c r="J58">
        <v>61</v>
      </c>
      <c r="K58">
        <v>61</v>
      </c>
      <c r="L58">
        <v>61</v>
      </c>
      <c r="M58">
        <v>61</v>
      </c>
      <c r="N58">
        <v>61</v>
      </c>
      <c r="O58">
        <v>61</v>
      </c>
      <c r="P58">
        <v>61</v>
      </c>
      <c r="Q58">
        <v>61</v>
      </c>
      <c r="R58">
        <v>61</v>
      </c>
      <c r="S58">
        <v>61</v>
      </c>
      <c r="T58">
        <v>61</v>
      </c>
      <c r="U58">
        <v>52</v>
      </c>
      <c r="V58">
        <v>61</v>
      </c>
      <c r="W58">
        <v>4</v>
      </c>
      <c r="X58">
        <v>2.25</v>
      </c>
      <c r="Y58">
        <v>0</v>
      </c>
      <c r="AA58" t="s">
        <v>72</v>
      </c>
      <c r="AB58" t="s">
        <v>169</v>
      </c>
      <c r="AC58">
        <v>0</v>
      </c>
      <c r="AD58">
        <v>0</v>
      </c>
      <c r="AE58">
        <v>0</v>
      </c>
      <c r="AF58">
        <v>43</v>
      </c>
      <c r="AG58" t="s">
        <v>189</v>
      </c>
      <c r="AH58" t="s">
        <v>190</v>
      </c>
      <c r="AI58">
        <v>8316</v>
      </c>
      <c r="AJ58">
        <v>0</v>
      </c>
      <c r="AK58" t="s">
        <v>202</v>
      </c>
      <c r="AM58">
        <v>0</v>
      </c>
      <c r="AN58">
        <v>0</v>
      </c>
      <c r="AQ58">
        <v>0</v>
      </c>
      <c r="AR58">
        <v>0</v>
      </c>
      <c r="AU58">
        <v>0</v>
      </c>
      <c r="AV58">
        <v>0</v>
      </c>
      <c r="AY58">
        <v>1</v>
      </c>
      <c r="BA58">
        <v>1</v>
      </c>
      <c r="BC58">
        <v>1</v>
      </c>
      <c r="BE58">
        <v>1</v>
      </c>
      <c r="BH58" t="s">
        <v>72</v>
      </c>
      <c r="BI58" t="s">
        <v>191</v>
      </c>
      <c r="BJ58">
        <v>0</v>
      </c>
      <c r="BK58">
        <v>2106</v>
      </c>
      <c r="BL58">
        <v>0</v>
      </c>
      <c r="BM58">
        <v>0</v>
      </c>
      <c r="BN58">
        <v>0</v>
      </c>
      <c r="BO58">
        <v>0</v>
      </c>
    </row>
    <row r="59" spans="1:67" x14ac:dyDescent="0.25">
      <c r="A59" s="1">
        <v>36628</v>
      </c>
      <c r="B59" t="s">
        <v>201</v>
      </c>
      <c r="C59" t="s">
        <v>2911</v>
      </c>
      <c r="D59" t="s">
        <v>2912</v>
      </c>
      <c r="E59" t="s">
        <v>2913</v>
      </c>
      <c r="F59" t="s">
        <v>2914</v>
      </c>
      <c r="H59">
        <v>50</v>
      </c>
      <c r="I59">
        <v>61</v>
      </c>
      <c r="J59">
        <v>61</v>
      </c>
      <c r="K59">
        <v>61</v>
      </c>
      <c r="L59">
        <v>61</v>
      </c>
      <c r="M59">
        <v>61</v>
      </c>
      <c r="N59">
        <v>61</v>
      </c>
      <c r="O59">
        <v>61</v>
      </c>
      <c r="P59">
        <v>61</v>
      </c>
      <c r="Q59">
        <v>61</v>
      </c>
      <c r="R59">
        <v>61</v>
      </c>
      <c r="S59">
        <v>61</v>
      </c>
      <c r="T59">
        <v>61</v>
      </c>
      <c r="U59">
        <v>52</v>
      </c>
      <c r="V59">
        <v>61</v>
      </c>
      <c r="W59">
        <v>4</v>
      </c>
      <c r="X59">
        <v>2.25</v>
      </c>
      <c r="Y59">
        <v>0</v>
      </c>
      <c r="AA59" t="s">
        <v>72</v>
      </c>
      <c r="AB59" t="s">
        <v>169</v>
      </c>
      <c r="AC59">
        <v>0</v>
      </c>
      <c r="AD59">
        <v>0</v>
      </c>
      <c r="AE59">
        <v>0</v>
      </c>
      <c r="AF59">
        <v>43</v>
      </c>
      <c r="AG59" t="s">
        <v>189</v>
      </c>
      <c r="AH59" t="s">
        <v>190</v>
      </c>
      <c r="AI59">
        <v>8991</v>
      </c>
      <c r="AJ59">
        <v>20</v>
      </c>
      <c r="AK59" t="s">
        <v>80</v>
      </c>
      <c r="AL59" t="s">
        <v>190</v>
      </c>
      <c r="AM59">
        <v>8992</v>
      </c>
      <c r="AN59">
        <v>20</v>
      </c>
      <c r="AO59" t="s">
        <v>80</v>
      </c>
      <c r="AP59" t="s">
        <v>190</v>
      </c>
      <c r="AQ59">
        <v>8993</v>
      </c>
      <c r="AR59">
        <v>20</v>
      </c>
      <c r="AS59" t="s">
        <v>202</v>
      </c>
      <c r="AT59" t="s">
        <v>190</v>
      </c>
      <c r="AU59">
        <v>8990</v>
      </c>
      <c r="AV59">
        <v>20</v>
      </c>
      <c r="AW59" t="s">
        <v>80</v>
      </c>
      <c r="AY59">
        <v>1</v>
      </c>
      <c r="BA59">
        <v>1</v>
      </c>
      <c r="BC59">
        <v>1</v>
      </c>
      <c r="BE59">
        <v>1</v>
      </c>
      <c r="BH59" t="s">
        <v>72</v>
      </c>
      <c r="BI59" t="s">
        <v>191</v>
      </c>
      <c r="BJ59">
        <v>0</v>
      </c>
      <c r="BK59">
        <v>2106</v>
      </c>
      <c r="BL59">
        <v>0</v>
      </c>
      <c r="BM59">
        <v>0</v>
      </c>
      <c r="BN59">
        <v>0</v>
      </c>
      <c r="BO59">
        <v>0</v>
      </c>
    </row>
    <row r="60" spans="1:67" x14ac:dyDescent="0.25">
      <c r="A60" s="1">
        <v>36599</v>
      </c>
      <c r="B60" t="s">
        <v>1382</v>
      </c>
      <c r="C60" t="s">
        <v>1383</v>
      </c>
      <c r="H60">
        <v>0</v>
      </c>
      <c r="I60">
        <v>61</v>
      </c>
      <c r="J60">
        <v>61</v>
      </c>
      <c r="K60">
        <v>61</v>
      </c>
      <c r="L60">
        <v>61</v>
      </c>
      <c r="M60">
        <v>61</v>
      </c>
      <c r="N60">
        <v>61</v>
      </c>
      <c r="O60">
        <v>61</v>
      </c>
      <c r="P60">
        <v>12</v>
      </c>
      <c r="Q60">
        <v>61</v>
      </c>
      <c r="R60">
        <v>61</v>
      </c>
      <c r="S60">
        <v>61</v>
      </c>
      <c r="T60">
        <v>61</v>
      </c>
      <c r="U60">
        <v>61</v>
      </c>
      <c r="V60">
        <v>61</v>
      </c>
      <c r="W60">
        <v>3</v>
      </c>
      <c r="X60">
        <v>30</v>
      </c>
      <c r="Y60">
        <v>30</v>
      </c>
      <c r="AA60" t="s">
        <v>72</v>
      </c>
      <c r="AB60" t="s">
        <v>1269</v>
      </c>
      <c r="AC60">
        <v>0</v>
      </c>
      <c r="AD60">
        <v>0</v>
      </c>
      <c r="AE60">
        <v>0</v>
      </c>
      <c r="AF60">
        <v>43</v>
      </c>
      <c r="AG60" t="s">
        <v>1079</v>
      </c>
      <c r="AH60" t="s">
        <v>133</v>
      </c>
      <c r="AI60">
        <v>-1</v>
      </c>
      <c r="AJ60">
        <v>0</v>
      </c>
      <c r="AK60" t="s">
        <v>124</v>
      </c>
      <c r="AM60">
        <v>0</v>
      </c>
      <c r="AN60">
        <v>0</v>
      </c>
      <c r="AQ60">
        <v>0</v>
      </c>
      <c r="AR60">
        <v>0</v>
      </c>
      <c r="AU60">
        <v>0</v>
      </c>
      <c r="AV60">
        <v>0</v>
      </c>
      <c r="AY60">
        <v>1</v>
      </c>
      <c r="BA60">
        <v>1</v>
      </c>
      <c r="BC60">
        <v>1</v>
      </c>
      <c r="BE60">
        <v>1</v>
      </c>
      <c r="BH60" t="s">
        <v>81</v>
      </c>
      <c r="BI60" t="s">
        <v>82</v>
      </c>
      <c r="BJ60">
        <v>15</v>
      </c>
      <c r="BK60">
        <v>2119</v>
      </c>
      <c r="BL60">
        <v>100</v>
      </c>
      <c r="BM60">
        <v>0</v>
      </c>
      <c r="BN60">
        <v>1</v>
      </c>
      <c r="BO60">
        <v>0</v>
      </c>
    </row>
    <row r="61" spans="1:67" x14ac:dyDescent="0.25">
      <c r="A61" s="1">
        <v>36628</v>
      </c>
      <c r="B61" t="s">
        <v>1382</v>
      </c>
      <c r="C61" t="s">
        <v>1383</v>
      </c>
      <c r="H61">
        <v>0</v>
      </c>
      <c r="I61">
        <v>61</v>
      </c>
      <c r="J61">
        <v>61</v>
      </c>
      <c r="K61">
        <v>61</v>
      </c>
      <c r="L61">
        <v>61</v>
      </c>
      <c r="M61">
        <v>61</v>
      </c>
      <c r="N61">
        <v>61</v>
      </c>
      <c r="O61">
        <v>61</v>
      </c>
      <c r="P61">
        <v>12</v>
      </c>
      <c r="Q61">
        <v>61</v>
      </c>
      <c r="R61">
        <v>61</v>
      </c>
      <c r="S61">
        <v>61</v>
      </c>
      <c r="T61">
        <v>61</v>
      </c>
      <c r="U61">
        <v>61</v>
      </c>
      <c r="V61">
        <v>61</v>
      </c>
      <c r="W61">
        <v>3</v>
      </c>
      <c r="X61">
        <v>30</v>
      </c>
      <c r="Y61">
        <v>0</v>
      </c>
      <c r="AA61" t="s">
        <v>72</v>
      </c>
      <c r="AB61" t="s">
        <v>1269</v>
      </c>
      <c r="AC61">
        <v>0</v>
      </c>
      <c r="AD61">
        <v>0</v>
      </c>
      <c r="AE61">
        <v>0</v>
      </c>
      <c r="AF61">
        <v>43</v>
      </c>
      <c r="AG61" t="s">
        <v>1079</v>
      </c>
      <c r="AH61" t="s">
        <v>133</v>
      </c>
      <c r="AI61">
        <v>-1</v>
      </c>
      <c r="AJ61">
        <v>0</v>
      </c>
      <c r="AK61" t="s">
        <v>124</v>
      </c>
      <c r="AM61">
        <v>0</v>
      </c>
      <c r="AN61">
        <v>0</v>
      </c>
      <c r="AQ61">
        <v>0</v>
      </c>
      <c r="AR61">
        <v>0</v>
      </c>
      <c r="AU61">
        <v>0</v>
      </c>
      <c r="AV61">
        <v>0</v>
      </c>
      <c r="AY61">
        <v>1</v>
      </c>
      <c r="BA61">
        <v>1</v>
      </c>
      <c r="BC61">
        <v>1</v>
      </c>
      <c r="BE61">
        <v>1</v>
      </c>
      <c r="BH61" t="s">
        <v>81</v>
      </c>
      <c r="BI61" t="s">
        <v>82</v>
      </c>
      <c r="BJ61">
        <v>15</v>
      </c>
      <c r="BK61">
        <v>2119</v>
      </c>
      <c r="BL61">
        <v>100</v>
      </c>
      <c r="BM61">
        <v>0</v>
      </c>
      <c r="BN61">
        <v>1</v>
      </c>
      <c r="BO61">
        <v>0</v>
      </c>
    </row>
    <row r="62" spans="1:67" x14ac:dyDescent="0.25">
      <c r="A62" s="1">
        <v>36599</v>
      </c>
      <c r="B62" t="s">
        <v>527</v>
      </c>
      <c r="C62" t="s">
        <v>528</v>
      </c>
      <c r="D62" t="s">
        <v>529</v>
      </c>
      <c r="H62">
        <v>0</v>
      </c>
      <c r="I62">
        <v>61</v>
      </c>
      <c r="J62">
        <v>61</v>
      </c>
      <c r="K62">
        <v>61</v>
      </c>
      <c r="L62">
        <v>61</v>
      </c>
      <c r="M62">
        <v>61</v>
      </c>
      <c r="N62">
        <v>61</v>
      </c>
      <c r="O62">
        <v>61</v>
      </c>
      <c r="P62">
        <v>61</v>
      </c>
      <c r="Q62">
        <v>61</v>
      </c>
      <c r="R62">
        <v>54</v>
      </c>
      <c r="S62">
        <v>61</v>
      </c>
      <c r="T62">
        <v>61</v>
      </c>
      <c r="U62">
        <v>61</v>
      </c>
      <c r="V62">
        <v>61</v>
      </c>
      <c r="W62">
        <v>1.25</v>
      </c>
      <c r="X62">
        <v>2.5</v>
      </c>
      <c r="Y62">
        <v>0</v>
      </c>
      <c r="AA62" t="s">
        <v>72</v>
      </c>
      <c r="AB62" t="s">
        <v>85</v>
      </c>
      <c r="AC62">
        <v>0</v>
      </c>
      <c r="AD62">
        <v>0</v>
      </c>
      <c r="AE62">
        <v>0</v>
      </c>
      <c r="AF62">
        <v>42</v>
      </c>
      <c r="AG62" t="s">
        <v>365</v>
      </c>
      <c r="AH62" t="s">
        <v>133</v>
      </c>
      <c r="AI62">
        <v>-100</v>
      </c>
      <c r="AJ62">
        <v>0</v>
      </c>
      <c r="AL62" t="s">
        <v>78</v>
      </c>
      <c r="AM62">
        <v>36</v>
      </c>
      <c r="AN62">
        <v>0</v>
      </c>
      <c r="AO62" t="s">
        <v>161</v>
      </c>
      <c r="AQ62">
        <v>0</v>
      </c>
      <c r="AR62">
        <v>0</v>
      </c>
      <c r="AU62">
        <v>0</v>
      </c>
      <c r="AV62">
        <v>0</v>
      </c>
      <c r="AY62">
        <v>1</v>
      </c>
      <c r="BA62">
        <v>1</v>
      </c>
      <c r="BC62">
        <v>1</v>
      </c>
      <c r="BE62">
        <v>1</v>
      </c>
      <c r="BH62" t="s">
        <v>72</v>
      </c>
      <c r="BI62" t="s">
        <v>191</v>
      </c>
      <c r="BJ62">
        <v>25</v>
      </c>
      <c r="BK62">
        <v>2109</v>
      </c>
      <c r="BL62">
        <v>0</v>
      </c>
      <c r="BM62">
        <v>0</v>
      </c>
      <c r="BN62">
        <v>0</v>
      </c>
      <c r="BO62">
        <v>0</v>
      </c>
    </row>
    <row r="63" spans="1:67" x14ac:dyDescent="0.25">
      <c r="A63" s="1">
        <v>36628</v>
      </c>
      <c r="B63" t="s">
        <v>527</v>
      </c>
      <c r="C63" t="s">
        <v>3152</v>
      </c>
      <c r="D63" t="s">
        <v>3153</v>
      </c>
      <c r="H63">
        <v>0</v>
      </c>
      <c r="I63">
        <v>61</v>
      </c>
      <c r="J63">
        <v>61</v>
      </c>
      <c r="K63">
        <v>61</v>
      </c>
      <c r="L63">
        <v>61</v>
      </c>
      <c r="M63">
        <v>61</v>
      </c>
      <c r="N63">
        <v>61</v>
      </c>
      <c r="O63">
        <v>61</v>
      </c>
      <c r="P63">
        <v>61</v>
      </c>
      <c r="Q63">
        <v>61</v>
      </c>
      <c r="R63">
        <v>54</v>
      </c>
      <c r="S63">
        <v>61</v>
      </c>
      <c r="T63">
        <v>61</v>
      </c>
      <c r="U63">
        <v>61</v>
      </c>
      <c r="V63">
        <v>61</v>
      </c>
      <c r="W63">
        <v>1.25</v>
      </c>
      <c r="X63">
        <v>2.5</v>
      </c>
      <c r="Y63">
        <v>0</v>
      </c>
      <c r="AA63" t="s">
        <v>72</v>
      </c>
      <c r="AB63" t="s">
        <v>85</v>
      </c>
      <c r="AC63">
        <v>0</v>
      </c>
      <c r="AD63">
        <v>0</v>
      </c>
      <c r="AE63">
        <v>0</v>
      </c>
      <c r="AF63">
        <v>42</v>
      </c>
      <c r="AG63" t="s">
        <v>365</v>
      </c>
      <c r="AH63" t="s">
        <v>133</v>
      </c>
      <c r="AI63">
        <v>-75</v>
      </c>
      <c r="AJ63">
        <v>0</v>
      </c>
      <c r="AL63" t="s">
        <v>78</v>
      </c>
      <c r="AM63">
        <v>26</v>
      </c>
      <c r="AN63">
        <v>0</v>
      </c>
      <c r="AO63" t="s">
        <v>161</v>
      </c>
      <c r="AQ63">
        <v>0</v>
      </c>
      <c r="AR63">
        <v>0</v>
      </c>
      <c r="AU63">
        <v>0</v>
      </c>
      <c r="AV63">
        <v>0</v>
      </c>
      <c r="AY63">
        <v>1</v>
      </c>
      <c r="BA63">
        <v>1</v>
      </c>
      <c r="BC63">
        <v>1</v>
      </c>
      <c r="BE63">
        <v>1</v>
      </c>
      <c r="BH63" t="s">
        <v>72</v>
      </c>
      <c r="BI63" t="s">
        <v>191</v>
      </c>
      <c r="BJ63">
        <v>25</v>
      </c>
      <c r="BK63">
        <v>2109</v>
      </c>
      <c r="BL63">
        <v>0</v>
      </c>
      <c r="BM63">
        <v>0</v>
      </c>
      <c r="BN63">
        <v>0</v>
      </c>
      <c r="BO63">
        <v>0</v>
      </c>
    </row>
    <row r="64" spans="1:67" x14ac:dyDescent="0.25">
      <c r="A64" s="1">
        <v>36599</v>
      </c>
      <c r="B64" t="s">
        <v>1950</v>
      </c>
      <c r="C64" t="s">
        <v>1951</v>
      </c>
      <c r="D64" t="s">
        <v>1952</v>
      </c>
      <c r="H64">
        <v>300</v>
      </c>
      <c r="I64">
        <v>61</v>
      </c>
      <c r="J64">
        <v>61</v>
      </c>
      <c r="K64">
        <v>61</v>
      </c>
      <c r="L64">
        <v>61</v>
      </c>
      <c r="M64">
        <v>59</v>
      </c>
      <c r="N64">
        <v>61</v>
      </c>
      <c r="O64">
        <v>61</v>
      </c>
      <c r="P64">
        <v>61</v>
      </c>
      <c r="Q64">
        <v>61</v>
      </c>
      <c r="R64">
        <v>61</v>
      </c>
      <c r="S64">
        <v>49</v>
      </c>
      <c r="T64">
        <v>61</v>
      </c>
      <c r="U64">
        <v>61</v>
      </c>
      <c r="V64">
        <v>61</v>
      </c>
      <c r="W64">
        <v>7</v>
      </c>
      <c r="X64">
        <v>2.5</v>
      </c>
      <c r="Y64">
        <v>0</v>
      </c>
      <c r="AA64" t="s">
        <v>72</v>
      </c>
      <c r="AB64" t="s">
        <v>169</v>
      </c>
      <c r="AC64">
        <v>16</v>
      </c>
      <c r="AD64">
        <v>1</v>
      </c>
      <c r="AE64">
        <v>0</v>
      </c>
      <c r="AF64">
        <v>44</v>
      </c>
      <c r="AG64" t="s">
        <v>382</v>
      </c>
      <c r="AH64" t="s">
        <v>133</v>
      </c>
      <c r="AI64">
        <v>-72</v>
      </c>
      <c r="AJ64">
        <v>0</v>
      </c>
      <c r="AL64" t="s">
        <v>238</v>
      </c>
      <c r="AM64">
        <v>-10</v>
      </c>
      <c r="AN64">
        <v>0</v>
      </c>
      <c r="AO64" t="s">
        <v>80</v>
      </c>
      <c r="AQ64">
        <v>0</v>
      </c>
      <c r="AR64">
        <v>0</v>
      </c>
      <c r="AU64">
        <v>0</v>
      </c>
      <c r="AV64">
        <v>0</v>
      </c>
      <c r="AY64">
        <v>1</v>
      </c>
      <c r="BA64">
        <v>1</v>
      </c>
      <c r="BC64">
        <v>1</v>
      </c>
      <c r="BE64">
        <v>1</v>
      </c>
      <c r="BH64" t="s">
        <v>81</v>
      </c>
      <c r="BI64" t="s">
        <v>82</v>
      </c>
      <c r="BJ64">
        <v>0</v>
      </c>
      <c r="BK64">
        <v>2119</v>
      </c>
      <c r="BL64">
        <v>200</v>
      </c>
      <c r="BM64">
        <v>0</v>
      </c>
      <c r="BN64">
        <v>0</v>
      </c>
      <c r="BO64">
        <v>0</v>
      </c>
    </row>
    <row r="65" spans="1:67" x14ac:dyDescent="0.25">
      <c r="A65" s="1">
        <v>36628</v>
      </c>
      <c r="B65" t="s">
        <v>1950</v>
      </c>
      <c r="C65" t="s">
        <v>1951</v>
      </c>
      <c r="D65" t="s">
        <v>3208</v>
      </c>
      <c r="H65">
        <v>300</v>
      </c>
      <c r="I65">
        <v>61</v>
      </c>
      <c r="J65">
        <v>61</v>
      </c>
      <c r="K65">
        <v>61</v>
      </c>
      <c r="L65">
        <v>61</v>
      </c>
      <c r="M65">
        <v>59</v>
      </c>
      <c r="N65">
        <v>61</v>
      </c>
      <c r="O65">
        <v>61</v>
      </c>
      <c r="P65">
        <v>61</v>
      </c>
      <c r="Q65">
        <v>61</v>
      </c>
      <c r="R65">
        <v>61</v>
      </c>
      <c r="S65">
        <v>49</v>
      </c>
      <c r="T65">
        <v>61</v>
      </c>
      <c r="U65">
        <v>61</v>
      </c>
      <c r="V65">
        <v>61</v>
      </c>
      <c r="W65">
        <v>7</v>
      </c>
      <c r="X65">
        <v>2.5</v>
      </c>
      <c r="Y65">
        <v>0</v>
      </c>
      <c r="AA65" t="s">
        <v>72</v>
      </c>
      <c r="AB65" t="s">
        <v>169</v>
      </c>
      <c r="AC65">
        <v>16</v>
      </c>
      <c r="AD65">
        <v>1</v>
      </c>
      <c r="AE65">
        <v>0</v>
      </c>
      <c r="AF65">
        <v>44</v>
      </c>
      <c r="AG65" t="s">
        <v>382</v>
      </c>
      <c r="AH65" t="s">
        <v>133</v>
      </c>
      <c r="AI65">
        <v>-72</v>
      </c>
      <c r="AJ65">
        <v>0</v>
      </c>
      <c r="AL65" t="s">
        <v>238</v>
      </c>
      <c r="AM65">
        <v>-10</v>
      </c>
      <c r="AN65">
        <v>60</v>
      </c>
      <c r="AO65" t="s">
        <v>80</v>
      </c>
      <c r="AQ65">
        <v>0</v>
      </c>
      <c r="AR65">
        <v>0</v>
      </c>
      <c r="AU65">
        <v>0</v>
      </c>
      <c r="AV65">
        <v>0</v>
      </c>
      <c r="AY65">
        <v>1</v>
      </c>
      <c r="BA65">
        <v>1</v>
      </c>
      <c r="BC65">
        <v>1</v>
      </c>
      <c r="BE65">
        <v>1</v>
      </c>
      <c r="BH65" t="s">
        <v>81</v>
      </c>
      <c r="BI65" t="s">
        <v>82</v>
      </c>
      <c r="BJ65">
        <v>0</v>
      </c>
      <c r="BK65">
        <v>2119</v>
      </c>
      <c r="BL65">
        <v>200</v>
      </c>
      <c r="BM65">
        <v>0</v>
      </c>
      <c r="BN65">
        <v>0</v>
      </c>
      <c r="BO65">
        <v>0</v>
      </c>
    </row>
    <row r="66" spans="1:67" x14ac:dyDescent="0.25">
      <c r="A66" s="1">
        <v>36599</v>
      </c>
      <c r="B66" t="s">
        <v>1329</v>
      </c>
      <c r="C66" t="s">
        <v>1330</v>
      </c>
      <c r="H66">
        <v>0</v>
      </c>
      <c r="I66">
        <v>61</v>
      </c>
      <c r="J66">
        <v>61</v>
      </c>
      <c r="K66">
        <v>61</v>
      </c>
      <c r="L66">
        <v>61</v>
      </c>
      <c r="M66">
        <v>61</v>
      </c>
      <c r="N66">
        <v>61</v>
      </c>
      <c r="O66">
        <v>61</v>
      </c>
      <c r="P66">
        <v>32</v>
      </c>
      <c r="Q66">
        <v>61</v>
      </c>
      <c r="R66">
        <v>61</v>
      </c>
      <c r="S66">
        <v>61</v>
      </c>
      <c r="T66">
        <v>61</v>
      </c>
      <c r="U66">
        <v>61</v>
      </c>
      <c r="V66">
        <v>61</v>
      </c>
      <c r="W66">
        <v>3</v>
      </c>
      <c r="X66">
        <v>0</v>
      </c>
      <c r="Y66">
        <v>12</v>
      </c>
      <c r="AA66" t="s">
        <v>72</v>
      </c>
      <c r="AB66" t="s">
        <v>1269</v>
      </c>
      <c r="AC66">
        <v>0</v>
      </c>
      <c r="AD66">
        <v>0</v>
      </c>
      <c r="AE66">
        <v>0</v>
      </c>
      <c r="AF66">
        <v>43</v>
      </c>
      <c r="AG66" t="s">
        <v>160</v>
      </c>
      <c r="AH66" t="s">
        <v>78</v>
      </c>
      <c r="AI66">
        <v>1</v>
      </c>
      <c r="AJ66">
        <v>0</v>
      </c>
      <c r="AK66" t="s">
        <v>165</v>
      </c>
      <c r="AM66">
        <v>0</v>
      </c>
      <c r="AN66">
        <v>0</v>
      </c>
      <c r="AQ66">
        <v>0</v>
      </c>
      <c r="AR66">
        <v>0</v>
      </c>
      <c r="AU66">
        <v>0</v>
      </c>
      <c r="AV66">
        <v>0</v>
      </c>
      <c r="AY66">
        <v>1</v>
      </c>
      <c r="BA66">
        <v>1</v>
      </c>
      <c r="BC66">
        <v>1</v>
      </c>
      <c r="BE66">
        <v>1</v>
      </c>
      <c r="BH66" t="s">
        <v>72</v>
      </c>
      <c r="BI66" t="s">
        <v>162</v>
      </c>
      <c r="BJ66">
        <v>15</v>
      </c>
      <c r="BK66">
        <v>2076</v>
      </c>
      <c r="BL66">
        <v>0</v>
      </c>
      <c r="BM66">
        <v>30</v>
      </c>
      <c r="BN66">
        <v>0</v>
      </c>
      <c r="BO66">
        <v>0</v>
      </c>
    </row>
    <row r="67" spans="1:67" x14ac:dyDescent="0.25">
      <c r="A67" s="1">
        <v>36628</v>
      </c>
      <c r="B67" t="s">
        <v>1329</v>
      </c>
      <c r="D67" t="s">
        <v>3192</v>
      </c>
      <c r="H67">
        <v>0</v>
      </c>
      <c r="I67">
        <v>61</v>
      </c>
      <c r="J67">
        <v>61</v>
      </c>
      <c r="K67">
        <v>61</v>
      </c>
      <c r="L67">
        <v>61</v>
      </c>
      <c r="M67">
        <v>61</v>
      </c>
      <c r="N67">
        <v>61</v>
      </c>
      <c r="O67">
        <v>61</v>
      </c>
      <c r="P67">
        <v>32</v>
      </c>
      <c r="Q67">
        <v>61</v>
      </c>
      <c r="R67">
        <v>61</v>
      </c>
      <c r="S67">
        <v>61</v>
      </c>
      <c r="T67">
        <v>61</v>
      </c>
      <c r="U67">
        <v>61</v>
      </c>
      <c r="V67">
        <v>61</v>
      </c>
      <c r="W67">
        <v>3</v>
      </c>
      <c r="X67">
        <v>0</v>
      </c>
      <c r="Y67">
        <v>0</v>
      </c>
      <c r="AA67" t="s">
        <v>72</v>
      </c>
      <c r="AB67" t="s">
        <v>1269</v>
      </c>
      <c r="AC67">
        <v>0</v>
      </c>
      <c r="AD67">
        <v>0</v>
      </c>
      <c r="AE67">
        <v>0</v>
      </c>
      <c r="AF67">
        <v>43</v>
      </c>
      <c r="AG67" t="s">
        <v>160</v>
      </c>
      <c r="AH67" t="s">
        <v>97</v>
      </c>
      <c r="AI67">
        <v>0</v>
      </c>
      <c r="AJ67">
        <v>0</v>
      </c>
      <c r="AL67" t="s">
        <v>78</v>
      </c>
      <c r="AM67">
        <v>1</v>
      </c>
      <c r="AN67">
        <v>7</v>
      </c>
      <c r="AO67" t="s">
        <v>165</v>
      </c>
      <c r="AQ67">
        <v>0</v>
      </c>
      <c r="AR67">
        <v>0</v>
      </c>
      <c r="AU67">
        <v>0</v>
      </c>
      <c r="AV67">
        <v>0</v>
      </c>
      <c r="AY67">
        <v>1</v>
      </c>
      <c r="BA67">
        <v>1</v>
      </c>
      <c r="BC67">
        <v>1</v>
      </c>
      <c r="BE67">
        <v>1</v>
      </c>
      <c r="BH67" t="s">
        <v>72</v>
      </c>
      <c r="BI67" t="s">
        <v>162</v>
      </c>
      <c r="BJ67">
        <v>15</v>
      </c>
      <c r="BK67">
        <v>2076</v>
      </c>
      <c r="BL67">
        <v>0</v>
      </c>
      <c r="BM67">
        <v>30</v>
      </c>
      <c r="BN67">
        <v>0</v>
      </c>
      <c r="BO67">
        <v>0</v>
      </c>
    </row>
    <row r="68" spans="1:67" x14ac:dyDescent="0.25">
      <c r="A68" s="1">
        <v>36599</v>
      </c>
      <c r="B68" t="s">
        <v>1275</v>
      </c>
      <c r="D68" t="s">
        <v>1276</v>
      </c>
      <c r="E68" t="s">
        <v>1277</v>
      </c>
      <c r="H68">
        <v>0</v>
      </c>
      <c r="I68">
        <v>61</v>
      </c>
      <c r="J68">
        <v>61</v>
      </c>
      <c r="K68">
        <v>61</v>
      </c>
      <c r="L68">
        <v>61</v>
      </c>
      <c r="M68">
        <v>61</v>
      </c>
      <c r="N68">
        <v>61</v>
      </c>
      <c r="O68">
        <v>61</v>
      </c>
      <c r="P68">
        <v>44</v>
      </c>
      <c r="Q68">
        <v>61</v>
      </c>
      <c r="R68">
        <v>61</v>
      </c>
      <c r="S68">
        <v>61</v>
      </c>
      <c r="T68">
        <v>61</v>
      </c>
      <c r="U68">
        <v>61</v>
      </c>
      <c r="V68">
        <v>61</v>
      </c>
      <c r="W68">
        <v>3</v>
      </c>
      <c r="X68">
        <v>0</v>
      </c>
      <c r="Y68">
        <v>12</v>
      </c>
      <c r="AA68" t="s">
        <v>72</v>
      </c>
      <c r="AB68" t="s">
        <v>1269</v>
      </c>
      <c r="AC68">
        <v>2</v>
      </c>
      <c r="AD68">
        <v>7</v>
      </c>
      <c r="AE68">
        <v>0</v>
      </c>
      <c r="AF68">
        <v>43</v>
      </c>
      <c r="AG68" t="s">
        <v>1274</v>
      </c>
      <c r="AH68" t="s">
        <v>97</v>
      </c>
      <c r="AI68">
        <v>0</v>
      </c>
      <c r="AJ68">
        <v>0</v>
      </c>
      <c r="AL68" t="s">
        <v>179</v>
      </c>
      <c r="AM68">
        <v>1</v>
      </c>
      <c r="AN68">
        <v>0</v>
      </c>
      <c r="AO68" t="s">
        <v>202</v>
      </c>
      <c r="AP68" t="s">
        <v>178</v>
      </c>
      <c r="AQ68">
        <v>1</v>
      </c>
      <c r="AR68">
        <v>0</v>
      </c>
      <c r="AS68" t="s">
        <v>202</v>
      </c>
      <c r="AU68">
        <v>0</v>
      </c>
      <c r="AV68">
        <v>0</v>
      </c>
      <c r="AY68">
        <v>1</v>
      </c>
      <c r="BA68">
        <v>1</v>
      </c>
      <c r="BC68">
        <v>1</v>
      </c>
      <c r="BE68">
        <v>1</v>
      </c>
      <c r="BH68" t="s">
        <v>72</v>
      </c>
      <c r="BI68" t="s">
        <v>162</v>
      </c>
      <c r="BJ68">
        <v>0</v>
      </c>
      <c r="BK68">
        <v>2076</v>
      </c>
      <c r="BL68">
        <v>0</v>
      </c>
      <c r="BM68">
        <v>100</v>
      </c>
      <c r="BN68">
        <v>0</v>
      </c>
      <c r="BO68">
        <v>0</v>
      </c>
    </row>
    <row r="69" spans="1:67" x14ac:dyDescent="0.25">
      <c r="A69" s="1">
        <v>36628</v>
      </c>
      <c r="B69" t="s">
        <v>1275</v>
      </c>
      <c r="D69" t="s">
        <v>1276</v>
      </c>
      <c r="E69" t="s">
        <v>1277</v>
      </c>
      <c r="H69">
        <v>0</v>
      </c>
      <c r="I69">
        <v>61</v>
      </c>
      <c r="J69">
        <v>61</v>
      </c>
      <c r="K69">
        <v>61</v>
      </c>
      <c r="L69">
        <v>61</v>
      </c>
      <c r="M69">
        <v>61</v>
      </c>
      <c r="N69">
        <v>61</v>
      </c>
      <c r="O69">
        <v>61</v>
      </c>
      <c r="P69">
        <v>44</v>
      </c>
      <c r="Q69">
        <v>61</v>
      </c>
      <c r="R69">
        <v>61</v>
      </c>
      <c r="S69">
        <v>61</v>
      </c>
      <c r="T69">
        <v>61</v>
      </c>
      <c r="U69">
        <v>61</v>
      </c>
      <c r="V69">
        <v>61</v>
      </c>
      <c r="W69">
        <v>3</v>
      </c>
      <c r="X69">
        <v>0</v>
      </c>
      <c r="Y69">
        <v>0</v>
      </c>
      <c r="AA69" t="s">
        <v>72</v>
      </c>
      <c r="AB69" t="s">
        <v>1269</v>
      </c>
      <c r="AC69">
        <v>2</v>
      </c>
      <c r="AD69">
        <v>7</v>
      </c>
      <c r="AE69">
        <v>0</v>
      </c>
      <c r="AF69">
        <v>43</v>
      </c>
      <c r="AG69" t="s">
        <v>1274</v>
      </c>
      <c r="AH69" t="s">
        <v>97</v>
      </c>
      <c r="AI69">
        <v>0</v>
      </c>
      <c r="AJ69">
        <v>0</v>
      </c>
      <c r="AL69" t="s">
        <v>179</v>
      </c>
      <c r="AM69">
        <v>1</v>
      </c>
      <c r="AN69">
        <v>0</v>
      </c>
      <c r="AO69" t="s">
        <v>202</v>
      </c>
      <c r="AP69" t="s">
        <v>178</v>
      </c>
      <c r="AQ69">
        <v>1</v>
      </c>
      <c r="AR69">
        <v>0</v>
      </c>
      <c r="AS69" t="s">
        <v>202</v>
      </c>
      <c r="AU69">
        <v>0</v>
      </c>
      <c r="AV69">
        <v>0</v>
      </c>
      <c r="AY69">
        <v>1</v>
      </c>
      <c r="BA69">
        <v>1</v>
      </c>
      <c r="BC69">
        <v>1</v>
      </c>
      <c r="BE69">
        <v>1</v>
      </c>
      <c r="BH69" t="s">
        <v>72</v>
      </c>
      <c r="BI69" t="s">
        <v>162</v>
      </c>
      <c r="BJ69">
        <v>0</v>
      </c>
      <c r="BK69">
        <v>2076</v>
      </c>
      <c r="BL69">
        <v>0</v>
      </c>
      <c r="BM69">
        <v>100</v>
      </c>
      <c r="BN69">
        <v>0</v>
      </c>
      <c r="BO69">
        <v>0</v>
      </c>
    </row>
    <row r="70" spans="1:67" x14ac:dyDescent="0.25">
      <c r="A70" s="1">
        <v>36599</v>
      </c>
      <c r="B70" t="s">
        <v>1393</v>
      </c>
      <c r="C70" t="s">
        <v>1394</v>
      </c>
      <c r="D70" t="s">
        <v>1395</v>
      </c>
      <c r="E70" t="s">
        <v>1396</v>
      </c>
      <c r="H70">
        <v>0</v>
      </c>
      <c r="I70">
        <v>61</v>
      </c>
      <c r="J70">
        <v>61</v>
      </c>
      <c r="K70">
        <v>61</v>
      </c>
      <c r="L70">
        <v>61</v>
      </c>
      <c r="M70">
        <v>61</v>
      </c>
      <c r="N70">
        <v>61</v>
      </c>
      <c r="O70">
        <v>61</v>
      </c>
      <c r="P70">
        <v>1</v>
      </c>
      <c r="Q70">
        <v>61</v>
      </c>
      <c r="R70">
        <v>61</v>
      </c>
      <c r="S70">
        <v>61</v>
      </c>
      <c r="T70">
        <v>61</v>
      </c>
      <c r="U70">
        <v>61</v>
      </c>
      <c r="V70">
        <v>61</v>
      </c>
      <c r="W70">
        <v>3</v>
      </c>
      <c r="X70">
        <v>0</v>
      </c>
      <c r="Y70">
        <v>12</v>
      </c>
      <c r="AA70" t="s">
        <v>72</v>
      </c>
      <c r="AB70" t="s">
        <v>1281</v>
      </c>
      <c r="AC70">
        <v>0</v>
      </c>
      <c r="AD70">
        <v>5</v>
      </c>
      <c r="AE70">
        <v>0</v>
      </c>
      <c r="AF70">
        <v>40</v>
      </c>
      <c r="AG70" t="s">
        <v>1270</v>
      </c>
      <c r="AH70" t="s">
        <v>76</v>
      </c>
      <c r="AI70">
        <v>5</v>
      </c>
      <c r="AJ70">
        <v>0</v>
      </c>
      <c r="AK70" t="s">
        <v>202</v>
      </c>
      <c r="AL70" t="s">
        <v>92</v>
      </c>
      <c r="AM70">
        <v>5</v>
      </c>
      <c r="AN70">
        <v>0</v>
      </c>
      <c r="AO70" t="s">
        <v>202</v>
      </c>
      <c r="AP70" t="s">
        <v>451</v>
      </c>
      <c r="AQ70">
        <v>5</v>
      </c>
      <c r="AR70">
        <v>0</v>
      </c>
      <c r="AS70" t="s">
        <v>202</v>
      </c>
      <c r="AU70">
        <v>0</v>
      </c>
      <c r="AV70">
        <v>0</v>
      </c>
      <c r="AY70">
        <v>1</v>
      </c>
      <c r="BA70">
        <v>1</v>
      </c>
      <c r="BC70">
        <v>1</v>
      </c>
      <c r="BE70">
        <v>1</v>
      </c>
      <c r="BH70" t="s">
        <v>72</v>
      </c>
      <c r="BI70" t="s">
        <v>162</v>
      </c>
      <c r="BJ70">
        <v>15</v>
      </c>
      <c r="BK70">
        <v>2080</v>
      </c>
      <c r="BL70">
        <v>0</v>
      </c>
      <c r="BM70">
        <v>50</v>
      </c>
      <c r="BN70">
        <v>0</v>
      </c>
      <c r="BO70">
        <v>0</v>
      </c>
    </row>
    <row r="71" spans="1:67" x14ac:dyDescent="0.25">
      <c r="A71" s="1">
        <v>36628</v>
      </c>
      <c r="B71" t="s">
        <v>1393</v>
      </c>
      <c r="C71" t="s">
        <v>1394</v>
      </c>
      <c r="D71" t="s">
        <v>1395</v>
      </c>
      <c r="E71" t="s">
        <v>1396</v>
      </c>
      <c r="H71">
        <v>0</v>
      </c>
      <c r="I71">
        <v>61</v>
      </c>
      <c r="J71">
        <v>61</v>
      </c>
      <c r="K71">
        <v>61</v>
      </c>
      <c r="L71">
        <v>61</v>
      </c>
      <c r="M71">
        <v>61</v>
      </c>
      <c r="N71">
        <v>61</v>
      </c>
      <c r="O71">
        <v>61</v>
      </c>
      <c r="P71">
        <v>1</v>
      </c>
      <c r="Q71">
        <v>61</v>
      </c>
      <c r="R71">
        <v>61</v>
      </c>
      <c r="S71">
        <v>61</v>
      </c>
      <c r="T71">
        <v>61</v>
      </c>
      <c r="U71">
        <v>61</v>
      </c>
      <c r="V71">
        <v>61</v>
      </c>
      <c r="W71">
        <v>3</v>
      </c>
      <c r="X71">
        <v>0</v>
      </c>
      <c r="Y71">
        <v>0</v>
      </c>
      <c r="AA71" t="s">
        <v>72</v>
      </c>
      <c r="AB71" t="s">
        <v>1281</v>
      </c>
      <c r="AC71">
        <v>0</v>
      </c>
      <c r="AD71">
        <v>5</v>
      </c>
      <c r="AE71">
        <v>0</v>
      </c>
      <c r="AF71">
        <v>40</v>
      </c>
      <c r="AG71" t="s">
        <v>1270</v>
      </c>
      <c r="AH71" t="s">
        <v>76</v>
      </c>
      <c r="AI71">
        <v>5</v>
      </c>
      <c r="AJ71">
        <v>0</v>
      </c>
      <c r="AK71" t="s">
        <v>202</v>
      </c>
      <c r="AL71" t="s">
        <v>92</v>
      </c>
      <c r="AM71">
        <v>5</v>
      </c>
      <c r="AN71">
        <v>0</v>
      </c>
      <c r="AO71" t="s">
        <v>202</v>
      </c>
      <c r="AP71" t="s">
        <v>451</v>
      </c>
      <c r="AQ71">
        <v>5</v>
      </c>
      <c r="AR71">
        <v>0</v>
      </c>
      <c r="AS71" t="s">
        <v>202</v>
      </c>
      <c r="AU71">
        <v>0</v>
      </c>
      <c r="AV71">
        <v>0</v>
      </c>
      <c r="AY71">
        <v>1</v>
      </c>
      <c r="BA71">
        <v>1</v>
      </c>
      <c r="BC71">
        <v>1</v>
      </c>
      <c r="BE71">
        <v>1</v>
      </c>
      <c r="BH71" t="s">
        <v>72</v>
      </c>
      <c r="BI71" t="s">
        <v>162</v>
      </c>
      <c r="BJ71">
        <v>15</v>
      </c>
      <c r="BK71">
        <v>2080</v>
      </c>
      <c r="BL71">
        <v>0</v>
      </c>
      <c r="BM71">
        <v>50</v>
      </c>
      <c r="BN71">
        <v>0</v>
      </c>
      <c r="BO71">
        <v>0</v>
      </c>
    </row>
    <row r="72" spans="1:67" x14ac:dyDescent="0.25">
      <c r="A72" s="1">
        <v>36599</v>
      </c>
      <c r="B72" t="s">
        <v>271</v>
      </c>
      <c r="C72" t="s">
        <v>272</v>
      </c>
      <c r="H72">
        <v>245</v>
      </c>
      <c r="I72">
        <v>61</v>
      </c>
      <c r="J72">
        <v>61</v>
      </c>
      <c r="K72">
        <v>61</v>
      </c>
      <c r="L72">
        <v>61</v>
      </c>
      <c r="M72">
        <v>61</v>
      </c>
      <c r="N72">
        <v>61</v>
      </c>
      <c r="O72">
        <v>61</v>
      </c>
      <c r="P72">
        <v>61</v>
      </c>
      <c r="Q72">
        <v>61</v>
      </c>
      <c r="R72">
        <v>61</v>
      </c>
      <c r="S72">
        <v>61</v>
      </c>
      <c r="T72">
        <v>61</v>
      </c>
      <c r="U72">
        <v>52</v>
      </c>
      <c r="V72">
        <v>61</v>
      </c>
      <c r="W72">
        <v>4.5</v>
      </c>
      <c r="X72">
        <v>2.5</v>
      </c>
      <c r="Y72">
        <v>0</v>
      </c>
      <c r="AA72" t="s">
        <v>72</v>
      </c>
      <c r="AB72" t="s">
        <v>73</v>
      </c>
      <c r="AC72">
        <v>0</v>
      </c>
      <c r="AD72">
        <v>0</v>
      </c>
      <c r="AE72">
        <v>0</v>
      </c>
      <c r="AF72">
        <v>44</v>
      </c>
      <c r="AG72" t="s">
        <v>263</v>
      </c>
      <c r="AH72" t="s">
        <v>133</v>
      </c>
      <c r="AI72">
        <v>-131</v>
      </c>
      <c r="AJ72">
        <v>711</v>
      </c>
      <c r="AK72" t="s">
        <v>148</v>
      </c>
      <c r="AM72">
        <v>0</v>
      </c>
      <c r="AN72">
        <v>0</v>
      </c>
      <c r="AQ72">
        <v>0</v>
      </c>
      <c r="AR72">
        <v>0</v>
      </c>
      <c r="AU72">
        <v>0</v>
      </c>
      <c r="AV72">
        <v>0</v>
      </c>
      <c r="AY72">
        <v>1</v>
      </c>
      <c r="BA72">
        <v>1</v>
      </c>
      <c r="BC72">
        <v>1</v>
      </c>
      <c r="BE72">
        <v>1</v>
      </c>
      <c r="BH72" t="s">
        <v>246</v>
      </c>
      <c r="BI72" t="s">
        <v>82</v>
      </c>
      <c r="BJ72">
        <v>0</v>
      </c>
      <c r="BK72">
        <v>2052</v>
      </c>
      <c r="BL72">
        <v>200</v>
      </c>
      <c r="BM72">
        <v>0</v>
      </c>
      <c r="BN72">
        <v>0</v>
      </c>
      <c r="BO72">
        <v>0</v>
      </c>
    </row>
    <row r="73" spans="1:67" x14ac:dyDescent="0.25">
      <c r="A73" s="1">
        <v>36628</v>
      </c>
      <c r="B73" t="s">
        <v>271</v>
      </c>
      <c r="C73" t="s">
        <v>2935</v>
      </c>
      <c r="H73">
        <v>260</v>
      </c>
      <c r="I73">
        <v>61</v>
      </c>
      <c r="J73">
        <v>61</v>
      </c>
      <c r="K73">
        <v>61</v>
      </c>
      <c r="L73">
        <v>61</v>
      </c>
      <c r="M73">
        <v>61</v>
      </c>
      <c r="N73">
        <v>61</v>
      </c>
      <c r="O73">
        <v>61</v>
      </c>
      <c r="P73">
        <v>61</v>
      </c>
      <c r="Q73">
        <v>61</v>
      </c>
      <c r="R73">
        <v>61</v>
      </c>
      <c r="S73">
        <v>61</v>
      </c>
      <c r="T73">
        <v>61</v>
      </c>
      <c r="U73">
        <v>52</v>
      </c>
      <c r="V73">
        <v>61</v>
      </c>
      <c r="W73">
        <v>4.5</v>
      </c>
      <c r="X73">
        <v>2.5</v>
      </c>
      <c r="Y73">
        <v>0</v>
      </c>
      <c r="AA73" t="s">
        <v>72</v>
      </c>
      <c r="AB73" t="s">
        <v>73</v>
      </c>
      <c r="AC73">
        <v>0</v>
      </c>
      <c r="AD73">
        <v>0</v>
      </c>
      <c r="AE73">
        <v>0</v>
      </c>
      <c r="AF73">
        <v>44</v>
      </c>
      <c r="AG73" t="s">
        <v>263</v>
      </c>
      <c r="AH73" t="s">
        <v>133</v>
      </c>
      <c r="AI73">
        <v>-140</v>
      </c>
      <c r="AJ73">
        <v>702</v>
      </c>
      <c r="AK73" t="s">
        <v>148</v>
      </c>
      <c r="AM73">
        <v>0</v>
      </c>
      <c r="AN73">
        <v>0</v>
      </c>
      <c r="AQ73">
        <v>0</v>
      </c>
      <c r="AR73">
        <v>0</v>
      </c>
      <c r="AU73">
        <v>0</v>
      </c>
      <c r="AV73">
        <v>0</v>
      </c>
      <c r="AY73">
        <v>1</v>
      </c>
      <c r="BA73">
        <v>1</v>
      </c>
      <c r="BC73">
        <v>1</v>
      </c>
      <c r="BE73">
        <v>1</v>
      </c>
      <c r="BH73" t="s">
        <v>246</v>
      </c>
      <c r="BI73" t="s">
        <v>82</v>
      </c>
      <c r="BJ73">
        <v>0</v>
      </c>
      <c r="BK73">
        <v>2052</v>
      </c>
      <c r="BL73">
        <v>200</v>
      </c>
      <c r="BM73">
        <v>0</v>
      </c>
      <c r="BN73">
        <v>0</v>
      </c>
      <c r="BO73">
        <v>0</v>
      </c>
    </row>
    <row r="74" spans="1:67" x14ac:dyDescent="0.25">
      <c r="A74" s="1">
        <v>36599</v>
      </c>
      <c r="B74" t="s">
        <v>2602</v>
      </c>
      <c r="C74" t="s">
        <v>2603</v>
      </c>
      <c r="H74">
        <v>200</v>
      </c>
      <c r="I74">
        <v>61</v>
      </c>
      <c r="J74">
        <v>61</v>
      </c>
      <c r="K74">
        <v>61</v>
      </c>
      <c r="L74">
        <v>61</v>
      </c>
      <c r="M74">
        <v>61</v>
      </c>
      <c r="N74">
        <v>44</v>
      </c>
      <c r="O74">
        <v>61</v>
      </c>
      <c r="P74">
        <v>61</v>
      </c>
      <c r="Q74">
        <v>61</v>
      </c>
      <c r="R74">
        <v>39</v>
      </c>
      <c r="S74">
        <v>61</v>
      </c>
      <c r="T74">
        <v>61</v>
      </c>
      <c r="U74">
        <v>61</v>
      </c>
      <c r="V74">
        <v>61</v>
      </c>
      <c r="W74">
        <v>6</v>
      </c>
      <c r="X74">
        <v>2.5</v>
      </c>
      <c r="Y74">
        <v>0</v>
      </c>
      <c r="AA74" t="s">
        <v>72</v>
      </c>
      <c r="AB74" t="s">
        <v>85</v>
      </c>
      <c r="AC74">
        <v>0</v>
      </c>
      <c r="AD74">
        <v>10</v>
      </c>
      <c r="AE74">
        <v>0</v>
      </c>
      <c r="AF74">
        <v>43</v>
      </c>
      <c r="AG74" t="s">
        <v>517</v>
      </c>
      <c r="AH74" t="s">
        <v>133</v>
      </c>
      <c r="AI74">
        <v>10</v>
      </c>
      <c r="AJ74">
        <v>0</v>
      </c>
      <c r="AM74">
        <v>0</v>
      </c>
      <c r="AN74">
        <v>0</v>
      </c>
      <c r="AQ74">
        <v>0</v>
      </c>
      <c r="AR74">
        <v>0</v>
      </c>
      <c r="AU74">
        <v>0</v>
      </c>
      <c r="AV74">
        <v>0</v>
      </c>
      <c r="AY74">
        <v>1</v>
      </c>
      <c r="BA74">
        <v>1</v>
      </c>
      <c r="BC74">
        <v>1</v>
      </c>
      <c r="BE74">
        <v>1</v>
      </c>
      <c r="BH74" t="s">
        <v>72</v>
      </c>
      <c r="BI74" t="s">
        <v>82</v>
      </c>
      <c r="BJ74">
        <v>5</v>
      </c>
      <c r="BK74">
        <v>2051</v>
      </c>
      <c r="BL74">
        <v>100</v>
      </c>
      <c r="BM74">
        <v>0</v>
      </c>
      <c r="BN74">
        <v>0</v>
      </c>
      <c r="BO74">
        <v>0</v>
      </c>
    </row>
    <row r="75" spans="1:67" x14ac:dyDescent="0.25">
      <c r="A75" s="1">
        <v>36628</v>
      </c>
      <c r="B75" t="s">
        <v>2602</v>
      </c>
      <c r="C75" t="s">
        <v>2603</v>
      </c>
      <c r="H75">
        <v>200</v>
      </c>
      <c r="I75">
        <v>61</v>
      </c>
      <c r="J75">
        <v>61</v>
      </c>
      <c r="K75">
        <v>61</v>
      </c>
      <c r="L75">
        <v>55</v>
      </c>
      <c r="M75">
        <v>61</v>
      </c>
      <c r="N75">
        <v>44</v>
      </c>
      <c r="O75">
        <v>61</v>
      </c>
      <c r="P75">
        <v>61</v>
      </c>
      <c r="Q75">
        <v>61</v>
      </c>
      <c r="R75">
        <v>39</v>
      </c>
      <c r="S75">
        <v>61</v>
      </c>
      <c r="T75">
        <v>61</v>
      </c>
      <c r="U75">
        <v>61</v>
      </c>
      <c r="V75">
        <v>61</v>
      </c>
      <c r="W75">
        <v>6</v>
      </c>
      <c r="X75">
        <v>2.5</v>
      </c>
      <c r="Y75">
        <v>0</v>
      </c>
      <c r="AA75" t="s">
        <v>72</v>
      </c>
      <c r="AB75" t="s">
        <v>85</v>
      </c>
      <c r="AC75">
        <v>0</v>
      </c>
      <c r="AD75">
        <v>10</v>
      </c>
      <c r="AE75">
        <v>0</v>
      </c>
      <c r="AF75">
        <v>43</v>
      </c>
      <c r="AG75" t="s">
        <v>517</v>
      </c>
      <c r="AH75" t="s">
        <v>133</v>
      </c>
      <c r="AI75">
        <v>10</v>
      </c>
      <c r="AJ75">
        <v>0</v>
      </c>
      <c r="AM75">
        <v>0</v>
      </c>
      <c r="AN75">
        <v>0</v>
      </c>
      <c r="AQ75">
        <v>0</v>
      </c>
      <c r="AR75">
        <v>0</v>
      </c>
      <c r="AU75">
        <v>0</v>
      </c>
      <c r="AV75">
        <v>0</v>
      </c>
      <c r="AY75">
        <v>1</v>
      </c>
      <c r="BA75">
        <v>1</v>
      </c>
      <c r="BC75">
        <v>1</v>
      </c>
      <c r="BE75">
        <v>1</v>
      </c>
      <c r="BH75" t="s">
        <v>72</v>
      </c>
      <c r="BI75" t="s">
        <v>82</v>
      </c>
      <c r="BJ75">
        <v>5</v>
      </c>
      <c r="BK75">
        <v>2051</v>
      </c>
      <c r="BL75">
        <v>100</v>
      </c>
      <c r="BM75">
        <v>0</v>
      </c>
      <c r="BN75">
        <v>0</v>
      </c>
      <c r="BO75">
        <v>0</v>
      </c>
    </row>
    <row r="76" spans="1:67" x14ac:dyDescent="0.25">
      <c r="A76" s="1">
        <v>36599</v>
      </c>
      <c r="B76" t="s">
        <v>1790</v>
      </c>
      <c r="C76" t="s">
        <v>1791</v>
      </c>
      <c r="D76" t="s">
        <v>1792</v>
      </c>
      <c r="E76" t="s">
        <v>1793</v>
      </c>
      <c r="F76" t="s">
        <v>1128</v>
      </c>
      <c r="H76">
        <v>50</v>
      </c>
      <c r="I76">
        <v>61</v>
      </c>
      <c r="J76">
        <v>61</v>
      </c>
      <c r="K76">
        <v>61</v>
      </c>
      <c r="L76">
        <v>61</v>
      </c>
      <c r="M76">
        <v>61</v>
      </c>
      <c r="N76">
        <v>61</v>
      </c>
      <c r="O76">
        <v>61</v>
      </c>
      <c r="P76">
        <v>61</v>
      </c>
      <c r="Q76">
        <v>61</v>
      </c>
      <c r="R76">
        <v>61</v>
      </c>
      <c r="S76">
        <v>61</v>
      </c>
      <c r="T76">
        <v>61</v>
      </c>
      <c r="U76">
        <v>61</v>
      </c>
      <c r="V76">
        <v>12</v>
      </c>
      <c r="W76">
        <v>2.25</v>
      </c>
      <c r="X76">
        <v>2.5</v>
      </c>
      <c r="Y76">
        <v>0</v>
      </c>
      <c r="AA76" t="s">
        <v>72</v>
      </c>
      <c r="AB76" t="s">
        <v>85</v>
      </c>
      <c r="AC76">
        <v>5</v>
      </c>
      <c r="AD76">
        <v>1</v>
      </c>
      <c r="AE76">
        <v>0</v>
      </c>
      <c r="AF76">
        <v>44</v>
      </c>
      <c r="AG76" t="s">
        <v>131</v>
      </c>
      <c r="AH76" t="s">
        <v>132</v>
      </c>
      <c r="AI76">
        <v>-12</v>
      </c>
      <c r="AJ76">
        <v>20</v>
      </c>
      <c r="AK76" t="s">
        <v>124</v>
      </c>
      <c r="AL76" t="s">
        <v>92</v>
      </c>
      <c r="AM76">
        <v>-1</v>
      </c>
      <c r="AN76">
        <v>10</v>
      </c>
      <c r="AO76" t="s">
        <v>124</v>
      </c>
      <c r="AP76" t="s">
        <v>79</v>
      </c>
      <c r="AQ76">
        <v>-1</v>
      </c>
      <c r="AR76">
        <v>10</v>
      </c>
      <c r="AS76" t="s">
        <v>124</v>
      </c>
      <c r="AT76" t="s">
        <v>133</v>
      </c>
      <c r="AU76">
        <v>-12</v>
      </c>
      <c r="AV76">
        <v>0</v>
      </c>
      <c r="AY76">
        <v>1</v>
      </c>
      <c r="BA76">
        <v>1</v>
      </c>
      <c r="BC76">
        <v>1</v>
      </c>
      <c r="BE76">
        <v>1</v>
      </c>
      <c r="BH76" t="s">
        <v>81</v>
      </c>
      <c r="BI76" t="s">
        <v>82</v>
      </c>
      <c r="BJ76">
        <v>20</v>
      </c>
      <c r="BK76">
        <v>2119</v>
      </c>
      <c r="BL76">
        <v>200</v>
      </c>
      <c r="BM76">
        <v>0</v>
      </c>
      <c r="BN76">
        <v>0</v>
      </c>
      <c r="BO76">
        <v>0</v>
      </c>
    </row>
    <row r="77" spans="1:67" x14ac:dyDescent="0.25">
      <c r="A77" s="1">
        <v>36628</v>
      </c>
      <c r="B77" t="s">
        <v>1790</v>
      </c>
      <c r="C77" t="s">
        <v>1791</v>
      </c>
      <c r="D77" t="s">
        <v>1792</v>
      </c>
      <c r="E77" t="s">
        <v>1793</v>
      </c>
      <c r="F77" t="s">
        <v>1128</v>
      </c>
      <c r="H77">
        <v>50</v>
      </c>
      <c r="I77">
        <v>61</v>
      </c>
      <c r="J77">
        <v>61</v>
      </c>
      <c r="K77">
        <v>61</v>
      </c>
      <c r="L77">
        <v>61</v>
      </c>
      <c r="M77">
        <v>61</v>
      </c>
      <c r="N77">
        <v>61</v>
      </c>
      <c r="O77">
        <v>61</v>
      </c>
      <c r="P77">
        <v>61</v>
      </c>
      <c r="Q77">
        <v>61</v>
      </c>
      <c r="R77">
        <v>61</v>
      </c>
      <c r="S77">
        <v>61</v>
      </c>
      <c r="T77">
        <v>61</v>
      </c>
      <c r="U77">
        <v>61</v>
      </c>
      <c r="V77">
        <v>12</v>
      </c>
      <c r="W77">
        <v>2.25</v>
      </c>
      <c r="X77">
        <v>2.5</v>
      </c>
      <c r="Y77">
        <v>0</v>
      </c>
      <c r="AA77" t="s">
        <v>72</v>
      </c>
      <c r="AB77" t="s">
        <v>85</v>
      </c>
      <c r="AC77">
        <v>5</v>
      </c>
      <c r="AD77">
        <v>1</v>
      </c>
      <c r="AE77">
        <v>0</v>
      </c>
      <c r="AF77">
        <v>44</v>
      </c>
      <c r="AG77" t="s">
        <v>131</v>
      </c>
      <c r="AH77" t="s">
        <v>132</v>
      </c>
      <c r="AI77">
        <v>-12</v>
      </c>
      <c r="AJ77">
        <v>20</v>
      </c>
      <c r="AK77" t="s">
        <v>124</v>
      </c>
      <c r="AL77" t="s">
        <v>92</v>
      </c>
      <c r="AM77">
        <v>-1</v>
      </c>
      <c r="AN77">
        <v>10</v>
      </c>
      <c r="AO77" t="s">
        <v>124</v>
      </c>
      <c r="AP77" t="s">
        <v>79</v>
      </c>
      <c r="AQ77">
        <v>-1</v>
      </c>
      <c r="AR77">
        <v>10</v>
      </c>
      <c r="AS77" t="s">
        <v>124</v>
      </c>
      <c r="AT77" t="s">
        <v>133</v>
      </c>
      <c r="AU77">
        <v>-12</v>
      </c>
      <c r="AV77">
        <v>0</v>
      </c>
      <c r="AY77">
        <v>1</v>
      </c>
      <c r="BA77">
        <v>1</v>
      </c>
      <c r="BC77">
        <v>1</v>
      </c>
      <c r="BE77">
        <v>1</v>
      </c>
      <c r="BH77" t="s">
        <v>81</v>
      </c>
      <c r="BI77" t="s">
        <v>82</v>
      </c>
      <c r="BJ77">
        <v>20</v>
      </c>
      <c r="BK77">
        <v>2121</v>
      </c>
      <c r="BL77">
        <v>200</v>
      </c>
      <c r="BM77">
        <v>0</v>
      </c>
      <c r="BN77">
        <v>0</v>
      </c>
      <c r="BO77">
        <v>0</v>
      </c>
    </row>
    <row r="78" spans="1:67" x14ac:dyDescent="0.25">
      <c r="A78" s="1">
        <v>36599</v>
      </c>
      <c r="B78" t="s">
        <v>1384</v>
      </c>
      <c r="C78" t="s">
        <v>1385</v>
      </c>
      <c r="H78">
        <v>0</v>
      </c>
      <c r="I78">
        <v>61</v>
      </c>
      <c r="J78">
        <v>61</v>
      </c>
      <c r="K78">
        <v>61</v>
      </c>
      <c r="L78">
        <v>61</v>
      </c>
      <c r="M78">
        <v>61</v>
      </c>
      <c r="N78">
        <v>61</v>
      </c>
      <c r="O78">
        <v>61</v>
      </c>
      <c r="P78">
        <v>2</v>
      </c>
      <c r="Q78">
        <v>61</v>
      </c>
      <c r="R78">
        <v>61</v>
      </c>
      <c r="S78">
        <v>61</v>
      </c>
      <c r="T78">
        <v>61</v>
      </c>
      <c r="U78">
        <v>61</v>
      </c>
      <c r="V78">
        <v>61</v>
      </c>
      <c r="W78">
        <v>3</v>
      </c>
      <c r="X78">
        <v>0</v>
      </c>
      <c r="Y78">
        <v>12</v>
      </c>
      <c r="AA78" t="s">
        <v>72</v>
      </c>
      <c r="AB78" t="s">
        <v>1262</v>
      </c>
      <c r="AC78">
        <v>0</v>
      </c>
      <c r="AD78">
        <v>5</v>
      </c>
      <c r="AE78">
        <v>0</v>
      </c>
      <c r="AF78">
        <v>40</v>
      </c>
      <c r="AG78" t="s">
        <v>1079</v>
      </c>
      <c r="AH78" t="s">
        <v>133</v>
      </c>
      <c r="AI78">
        <v>-2</v>
      </c>
      <c r="AJ78">
        <v>0</v>
      </c>
      <c r="AK78" t="s">
        <v>202</v>
      </c>
      <c r="AM78">
        <v>0</v>
      </c>
      <c r="AN78">
        <v>0</v>
      </c>
      <c r="AQ78">
        <v>0</v>
      </c>
      <c r="AR78">
        <v>0</v>
      </c>
      <c r="AU78">
        <v>0</v>
      </c>
      <c r="AV78">
        <v>0</v>
      </c>
      <c r="AY78">
        <v>1</v>
      </c>
      <c r="BA78">
        <v>1</v>
      </c>
      <c r="BC78">
        <v>1</v>
      </c>
      <c r="BE78">
        <v>1</v>
      </c>
      <c r="BH78" t="s">
        <v>81</v>
      </c>
      <c r="BI78" t="s">
        <v>157</v>
      </c>
      <c r="BJ78">
        <v>15</v>
      </c>
      <c r="BK78">
        <v>2086</v>
      </c>
      <c r="BL78">
        <v>0</v>
      </c>
      <c r="BM78">
        <v>30</v>
      </c>
      <c r="BN78">
        <v>0</v>
      </c>
      <c r="BO78">
        <v>0</v>
      </c>
    </row>
    <row r="79" spans="1:67" x14ac:dyDescent="0.25">
      <c r="A79" s="1">
        <v>36628</v>
      </c>
      <c r="B79" t="s">
        <v>1384</v>
      </c>
      <c r="C79" t="s">
        <v>1385</v>
      </c>
      <c r="H79">
        <v>0</v>
      </c>
      <c r="I79">
        <v>61</v>
      </c>
      <c r="J79">
        <v>61</v>
      </c>
      <c r="K79">
        <v>61</v>
      </c>
      <c r="L79">
        <v>61</v>
      </c>
      <c r="M79">
        <v>61</v>
      </c>
      <c r="N79">
        <v>61</v>
      </c>
      <c r="O79">
        <v>61</v>
      </c>
      <c r="P79">
        <v>2</v>
      </c>
      <c r="Q79">
        <v>61</v>
      </c>
      <c r="R79">
        <v>61</v>
      </c>
      <c r="S79">
        <v>61</v>
      </c>
      <c r="T79">
        <v>61</v>
      </c>
      <c r="U79">
        <v>61</v>
      </c>
      <c r="V79">
        <v>61</v>
      </c>
      <c r="W79">
        <v>3</v>
      </c>
      <c r="X79">
        <v>0</v>
      </c>
      <c r="Y79">
        <v>0</v>
      </c>
      <c r="AA79" t="s">
        <v>72</v>
      </c>
      <c r="AB79" t="s">
        <v>1262</v>
      </c>
      <c r="AC79">
        <v>0</v>
      </c>
      <c r="AD79">
        <v>5</v>
      </c>
      <c r="AE79">
        <v>0</v>
      </c>
      <c r="AF79">
        <v>40</v>
      </c>
      <c r="AG79" t="s">
        <v>1079</v>
      </c>
      <c r="AH79" t="s">
        <v>133</v>
      </c>
      <c r="AI79">
        <v>-2</v>
      </c>
      <c r="AJ79">
        <v>0</v>
      </c>
      <c r="AK79" t="s">
        <v>202</v>
      </c>
      <c r="AM79">
        <v>0</v>
      </c>
      <c r="AN79">
        <v>0</v>
      </c>
      <c r="AQ79">
        <v>0</v>
      </c>
      <c r="AR79">
        <v>0</v>
      </c>
      <c r="AU79">
        <v>0</v>
      </c>
      <c r="AV79">
        <v>0</v>
      </c>
      <c r="AY79">
        <v>1</v>
      </c>
      <c r="BA79">
        <v>1</v>
      </c>
      <c r="BC79">
        <v>1</v>
      </c>
      <c r="BE79">
        <v>1</v>
      </c>
      <c r="BH79" t="s">
        <v>81</v>
      </c>
      <c r="BI79" t="s">
        <v>157</v>
      </c>
      <c r="BJ79">
        <v>15</v>
      </c>
      <c r="BK79">
        <v>2086</v>
      </c>
      <c r="BL79">
        <v>0</v>
      </c>
      <c r="BM79">
        <v>30</v>
      </c>
      <c r="BN79">
        <v>0</v>
      </c>
      <c r="BO79">
        <v>0</v>
      </c>
    </row>
    <row r="80" spans="1:67" x14ac:dyDescent="0.25">
      <c r="A80" s="1">
        <v>36599</v>
      </c>
      <c r="B80" t="s">
        <v>1373</v>
      </c>
      <c r="C80" t="s">
        <v>1374</v>
      </c>
      <c r="H80">
        <v>0</v>
      </c>
      <c r="I80">
        <v>61</v>
      </c>
      <c r="J80">
        <v>61</v>
      </c>
      <c r="K80">
        <v>61</v>
      </c>
      <c r="L80">
        <v>61</v>
      </c>
      <c r="M80">
        <v>61</v>
      </c>
      <c r="N80">
        <v>61</v>
      </c>
      <c r="O80">
        <v>61</v>
      </c>
      <c r="P80">
        <v>11</v>
      </c>
      <c r="Q80">
        <v>61</v>
      </c>
      <c r="R80">
        <v>61</v>
      </c>
      <c r="S80">
        <v>61</v>
      </c>
      <c r="T80">
        <v>61</v>
      </c>
      <c r="U80">
        <v>61</v>
      </c>
      <c r="V80">
        <v>61</v>
      </c>
      <c r="W80">
        <v>3</v>
      </c>
      <c r="X80">
        <v>0</v>
      </c>
      <c r="Y80">
        <v>12</v>
      </c>
      <c r="AA80" t="s">
        <v>72</v>
      </c>
      <c r="AB80" t="s">
        <v>1289</v>
      </c>
      <c r="AC80">
        <v>0</v>
      </c>
      <c r="AD80">
        <v>5</v>
      </c>
      <c r="AE80">
        <v>0</v>
      </c>
      <c r="AF80">
        <v>41</v>
      </c>
      <c r="AG80" t="s">
        <v>1274</v>
      </c>
      <c r="AH80" t="s">
        <v>182</v>
      </c>
      <c r="AI80">
        <v>10</v>
      </c>
      <c r="AJ80">
        <v>0</v>
      </c>
      <c r="AK80" t="s">
        <v>148</v>
      </c>
      <c r="AM80">
        <v>0</v>
      </c>
      <c r="AN80">
        <v>0</v>
      </c>
      <c r="AQ80">
        <v>0</v>
      </c>
      <c r="AR80">
        <v>0</v>
      </c>
      <c r="AU80">
        <v>0</v>
      </c>
      <c r="AV80">
        <v>0</v>
      </c>
      <c r="AY80">
        <v>1</v>
      </c>
      <c r="BA80">
        <v>1</v>
      </c>
      <c r="BC80">
        <v>1</v>
      </c>
      <c r="BE80">
        <v>1</v>
      </c>
      <c r="BH80" t="s">
        <v>81</v>
      </c>
      <c r="BI80" t="s">
        <v>82</v>
      </c>
      <c r="BJ80">
        <v>15</v>
      </c>
      <c r="BK80">
        <v>2059</v>
      </c>
      <c r="BL80">
        <v>100</v>
      </c>
      <c r="BM80">
        <v>0</v>
      </c>
      <c r="BN80">
        <v>0</v>
      </c>
      <c r="BO80">
        <v>0</v>
      </c>
    </row>
    <row r="81" spans="1:67" x14ac:dyDescent="0.25">
      <c r="A81" s="1">
        <v>36628</v>
      </c>
      <c r="B81" t="s">
        <v>1373</v>
      </c>
      <c r="C81" t="s">
        <v>1374</v>
      </c>
      <c r="H81">
        <v>0</v>
      </c>
      <c r="I81">
        <v>61</v>
      </c>
      <c r="J81">
        <v>61</v>
      </c>
      <c r="K81">
        <v>61</v>
      </c>
      <c r="L81">
        <v>61</v>
      </c>
      <c r="M81">
        <v>61</v>
      </c>
      <c r="N81">
        <v>61</v>
      </c>
      <c r="O81">
        <v>61</v>
      </c>
      <c r="P81">
        <v>11</v>
      </c>
      <c r="Q81">
        <v>61</v>
      </c>
      <c r="R81">
        <v>61</v>
      </c>
      <c r="S81">
        <v>61</v>
      </c>
      <c r="T81">
        <v>61</v>
      </c>
      <c r="U81">
        <v>61</v>
      </c>
      <c r="V81">
        <v>61</v>
      </c>
      <c r="W81">
        <v>3</v>
      </c>
      <c r="X81">
        <v>0</v>
      </c>
      <c r="Y81">
        <v>0</v>
      </c>
      <c r="AA81" t="s">
        <v>72</v>
      </c>
      <c r="AB81" t="s">
        <v>1289</v>
      </c>
      <c r="AC81">
        <v>0</v>
      </c>
      <c r="AD81">
        <v>5</v>
      </c>
      <c r="AE81">
        <v>0</v>
      </c>
      <c r="AF81">
        <v>41</v>
      </c>
      <c r="AG81" t="s">
        <v>1274</v>
      </c>
      <c r="AH81" t="s">
        <v>182</v>
      </c>
      <c r="AI81">
        <v>10</v>
      </c>
      <c r="AJ81">
        <v>0</v>
      </c>
      <c r="AK81" t="s">
        <v>148</v>
      </c>
      <c r="AM81">
        <v>0</v>
      </c>
      <c r="AN81">
        <v>0</v>
      </c>
      <c r="AQ81">
        <v>0</v>
      </c>
      <c r="AR81">
        <v>0</v>
      </c>
      <c r="AU81">
        <v>0</v>
      </c>
      <c r="AV81">
        <v>0</v>
      </c>
      <c r="AY81">
        <v>1</v>
      </c>
      <c r="BA81">
        <v>1</v>
      </c>
      <c r="BC81">
        <v>1</v>
      </c>
      <c r="BE81">
        <v>1</v>
      </c>
      <c r="BH81" t="s">
        <v>81</v>
      </c>
      <c r="BI81" t="s">
        <v>82</v>
      </c>
      <c r="BJ81">
        <v>15</v>
      </c>
      <c r="BK81">
        <v>2059</v>
      </c>
      <c r="BL81">
        <v>100</v>
      </c>
      <c r="BM81">
        <v>0</v>
      </c>
      <c r="BN81">
        <v>0</v>
      </c>
      <c r="BO81">
        <v>0</v>
      </c>
    </row>
    <row r="82" spans="1:67" x14ac:dyDescent="0.25">
      <c r="A82" s="1">
        <v>36599</v>
      </c>
      <c r="B82" t="s">
        <v>166</v>
      </c>
      <c r="D82" t="s">
        <v>167</v>
      </c>
      <c r="H82">
        <v>125</v>
      </c>
      <c r="I82">
        <v>61</v>
      </c>
      <c r="J82">
        <v>61</v>
      </c>
      <c r="K82">
        <v>61</v>
      </c>
      <c r="L82">
        <v>61</v>
      </c>
      <c r="M82">
        <v>61</v>
      </c>
      <c r="N82">
        <v>61</v>
      </c>
      <c r="O82">
        <v>61</v>
      </c>
      <c r="P82">
        <v>61</v>
      </c>
      <c r="Q82">
        <v>61</v>
      </c>
      <c r="R82">
        <v>61</v>
      </c>
      <c r="S82">
        <v>61</v>
      </c>
      <c r="T82">
        <v>61</v>
      </c>
      <c r="U82">
        <v>61</v>
      </c>
      <c r="V82">
        <v>52</v>
      </c>
      <c r="W82">
        <v>3.5</v>
      </c>
      <c r="X82">
        <v>2.25</v>
      </c>
      <c r="Y82">
        <v>0</v>
      </c>
      <c r="AA82" t="s">
        <v>72</v>
      </c>
      <c r="AB82" t="s">
        <v>85</v>
      </c>
      <c r="AC82">
        <v>330</v>
      </c>
      <c r="AD82">
        <v>3</v>
      </c>
      <c r="AE82">
        <v>0</v>
      </c>
      <c r="AF82">
        <v>44</v>
      </c>
      <c r="AG82" t="s">
        <v>160</v>
      </c>
      <c r="AH82" t="s">
        <v>97</v>
      </c>
      <c r="AI82">
        <v>0</v>
      </c>
      <c r="AJ82">
        <v>0</v>
      </c>
      <c r="AL82" t="s">
        <v>78</v>
      </c>
      <c r="AM82">
        <v>1</v>
      </c>
      <c r="AN82">
        <v>11</v>
      </c>
      <c r="AO82" t="s">
        <v>161</v>
      </c>
      <c r="AQ82">
        <v>0</v>
      </c>
      <c r="AR82">
        <v>0</v>
      </c>
      <c r="AU82">
        <v>0</v>
      </c>
      <c r="AV82">
        <v>0</v>
      </c>
      <c r="AY82">
        <v>1</v>
      </c>
      <c r="BA82">
        <v>1</v>
      </c>
      <c r="BC82">
        <v>1</v>
      </c>
      <c r="BE82">
        <v>1</v>
      </c>
      <c r="BH82" t="s">
        <v>72</v>
      </c>
      <c r="BI82" t="s">
        <v>82</v>
      </c>
      <c r="BJ82">
        <v>0</v>
      </c>
      <c r="BK82">
        <v>2120</v>
      </c>
      <c r="BL82">
        <v>200</v>
      </c>
      <c r="BM82">
        <v>0</v>
      </c>
      <c r="BN82">
        <v>0</v>
      </c>
      <c r="BO82">
        <v>0</v>
      </c>
    </row>
    <row r="83" spans="1:67" x14ac:dyDescent="0.25">
      <c r="A83" s="1">
        <v>36628</v>
      </c>
      <c r="B83" t="s">
        <v>166</v>
      </c>
      <c r="D83" t="s">
        <v>3135</v>
      </c>
      <c r="H83">
        <v>125</v>
      </c>
      <c r="I83">
        <v>61</v>
      </c>
      <c r="J83">
        <v>61</v>
      </c>
      <c r="K83">
        <v>61</v>
      </c>
      <c r="L83">
        <v>61</v>
      </c>
      <c r="M83">
        <v>61</v>
      </c>
      <c r="N83">
        <v>61</v>
      </c>
      <c r="O83">
        <v>61</v>
      </c>
      <c r="P83">
        <v>61</v>
      </c>
      <c r="Q83">
        <v>61</v>
      </c>
      <c r="R83">
        <v>61</v>
      </c>
      <c r="S83">
        <v>61</v>
      </c>
      <c r="T83">
        <v>61</v>
      </c>
      <c r="U83">
        <v>61</v>
      </c>
      <c r="V83">
        <v>54</v>
      </c>
      <c r="W83">
        <v>3.5</v>
      </c>
      <c r="X83">
        <v>2.25</v>
      </c>
      <c r="Y83">
        <v>0</v>
      </c>
      <c r="AA83" t="s">
        <v>72</v>
      </c>
      <c r="AB83" t="s">
        <v>85</v>
      </c>
      <c r="AC83">
        <v>330</v>
      </c>
      <c r="AD83">
        <v>3</v>
      </c>
      <c r="AE83">
        <v>0</v>
      </c>
      <c r="AF83">
        <v>44</v>
      </c>
      <c r="AG83" t="s">
        <v>160</v>
      </c>
      <c r="AH83" t="s">
        <v>97</v>
      </c>
      <c r="AI83">
        <v>0</v>
      </c>
      <c r="AJ83">
        <v>0</v>
      </c>
      <c r="AL83" t="s">
        <v>78</v>
      </c>
      <c r="AM83">
        <v>1</v>
      </c>
      <c r="AN83">
        <v>11</v>
      </c>
      <c r="AO83" t="s">
        <v>161</v>
      </c>
      <c r="AQ83">
        <v>0</v>
      </c>
      <c r="AR83">
        <v>0</v>
      </c>
      <c r="AU83">
        <v>0</v>
      </c>
      <c r="AV83">
        <v>0</v>
      </c>
      <c r="AY83">
        <v>1</v>
      </c>
      <c r="BA83">
        <v>1</v>
      </c>
      <c r="BC83">
        <v>1</v>
      </c>
      <c r="BE83">
        <v>1</v>
      </c>
      <c r="BH83" t="s">
        <v>72</v>
      </c>
      <c r="BI83" t="s">
        <v>82</v>
      </c>
      <c r="BJ83">
        <v>0</v>
      </c>
      <c r="BK83">
        <v>2120</v>
      </c>
      <c r="BL83">
        <v>200</v>
      </c>
      <c r="BM83">
        <v>0</v>
      </c>
      <c r="BN83">
        <v>0</v>
      </c>
      <c r="BO83">
        <v>0</v>
      </c>
    </row>
    <row r="84" spans="1:67" x14ac:dyDescent="0.25">
      <c r="A84" s="1">
        <v>36599</v>
      </c>
      <c r="B84" t="s">
        <v>180</v>
      </c>
      <c r="C84" t="s">
        <v>181</v>
      </c>
      <c r="H84">
        <v>75</v>
      </c>
      <c r="I84">
        <v>61</v>
      </c>
      <c r="J84">
        <v>61</v>
      </c>
      <c r="K84">
        <v>61</v>
      </c>
      <c r="L84">
        <v>61</v>
      </c>
      <c r="M84">
        <v>61</v>
      </c>
      <c r="N84">
        <v>61</v>
      </c>
      <c r="O84">
        <v>61</v>
      </c>
      <c r="P84">
        <v>61</v>
      </c>
      <c r="Q84">
        <v>61</v>
      </c>
      <c r="R84">
        <v>61</v>
      </c>
      <c r="S84">
        <v>61</v>
      </c>
      <c r="T84">
        <v>61</v>
      </c>
      <c r="U84">
        <v>61</v>
      </c>
      <c r="V84">
        <v>51</v>
      </c>
      <c r="W84">
        <v>3.5</v>
      </c>
      <c r="X84">
        <v>2.25</v>
      </c>
      <c r="Y84">
        <v>2.5</v>
      </c>
      <c r="AA84" t="s">
        <v>72</v>
      </c>
      <c r="AB84" t="s">
        <v>85</v>
      </c>
      <c r="AC84">
        <v>0</v>
      </c>
      <c r="AD84">
        <v>0</v>
      </c>
      <c r="AE84">
        <v>0</v>
      </c>
      <c r="AF84">
        <v>43</v>
      </c>
      <c r="AG84" t="s">
        <v>115</v>
      </c>
      <c r="AH84" t="s">
        <v>182</v>
      </c>
      <c r="AI84">
        <v>300</v>
      </c>
      <c r="AJ84">
        <v>0</v>
      </c>
      <c r="AM84">
        <v>0</v>
      </c>
      <c r="AN84">
        <v>0</v>
      </c>
      <c r="AQ84">
        <v>0</v>
      </c>
      <c r="AR84">
        <v>0</v>
      </c>
      <c r="AU84">
        <v>0</v>
      </c>
      <c r="AV84">
        <v>0</v>
      </c>
      <c r="AY84">
        <v>1</v>
      </c>
      <c r="BA84">
        <v>1</v>
      </c>
      <c r="BC84">
        <v>1</v>
      </c>
      <c r="BE84">
        <v>1</v>
      </c>
      <c r="BH84" t="s">
        <v>81</v>
      </c>
      <c r="BI84" t="s">
        <v>82</v>
      </c>
      <c r="BJ84">
        <v>0</v>
      </c>
      <c r="BK84">
        <v>2059</v>
      </c>
      <c r="BL84">
        <v>200</v>
      </c>
      <c r="BM84">
        <v>0</v>
      </c>
      <c r="BN84">
        <v>0</v>
      </c>
      <c r="BO84">
        <v>0</v>
      </c>
    </row>
    <row r="85" spans="1:67" x14ac:dyDescent="0.25">
      <c r="A85" s="1">
        <v>36628</v>
      </c>
      <c r="B85" t="s">
        <v>180</v>
      </c>
      <c r="C85" t="s">
        <v>181</v>
      </c>
      <c r="H85">
        <v>75</v>
      </c>
      <c r="I85">
        <v>61</v>
      </c>
      <c r="J85">
        <v>61</v>
      </c>
      <c r="K85">
        <v>61</v>
      </c>
      <c r="L85">
        <v>61</v>
      </c>
      <c r="M85">
        <v>61</v>
      </c>
      <c r="N85">
        <v>61</v>
      </c>
      <c r="O85">
        <v>61</v>
      </c>
      <c r="P85">
        <v>61</v>
      </c>
      <c r="Q85">
        <v>61</v>
      </c>
      <c r="R85">
        <v>61</v>
      </c>
      <c r="S85">
        <v>61</v>
      </c>
      <c r="T85">
        <v>61</v>
      </c>
      <c r="U85">
        <v>61</v>
      </c>
      <c r="V85">
        <v>51</v>
      </c>
      <c r="W85">
        <v>3.5</v>
      </c>
      <c r="X85">
        <v>2.25</v>
      </c>
      <c r="Y85">
        <v>2.5</v>
      </c>
      <c r="AA85" t="s">
        <v>72</v>
      </c>
      <c r="AB85" t="s">
        <v>85</v>
      </c>
      <c r="AC85">
        <v>0</v>
      </c>
      <c r="AD85">
        <v>0</v>
      </c>
      <c r="AE85">
        <v>0</v>
      </c>
      <c r="AF85">
        <v>70</v>
      </c>
      <c r="AG85" t="s">
        <v>115</v>
      </c>
      <c r="AH85" t="s">
        <v>182</v>
      </c>
      <c r="AI85">
        <v>300</v>
      </c>
      <c r="AJ85">
        <v>0</v>
      </c>
      <c r="AM85">
        <v>0</v>
      </c>
      <c r="AN85">
        <v>0</v>
      </c>
      <c r="AQ85">
        <v>0</v>
      </c>
      <c r="AR85">
        <v>0</v>
      </c>
      <c r="AU85">
        <v>0</v>
      </c>
      <c r="AV85">
        <v>0</v>
      </c>
      <c r="AY85">
        <v>1</v>
      </c>
      <c r="BA85">
        <v>1</v>
      </c>
      <c r="BC85">
        <v>1</v>
      </c>
      <c r="BE85">
        <v>1</v>
      </c>
      <c r="BH85" t="s">
        <v>81</v>
      </c>
      <c r="BI85" t="s">
        <v>82</v>
      </c>
      <c r="BJ85">
        <v>0</v>
      </c>
      <c r="BK85">
        <v>2059</v>
      </c>
      <c r="BL85">
        <v>200</v>
      </c>
      <c r="BM85">
        <v>0</v>
      </c>
      <c r="BN85">
        <v>0</v>
      </c>
      <c r="BO85">
        <v>0</v>
      </c>
    </row>
    <row r="86" spans="1:67" x14ac:dyDescent="0.25">
      <c r="A86" s="1">
        <v>36599</v>
      </c>
      <c r="B86" t="s">
        <v>2790</v>
      </c>
      <c r="C86" t="s">
        <v>205</v>
      </c>
      <c r="H86">
        <v>25</v>
      </c>
      <c r="I86">
        <v>61</v>
      </c>
      <c r="J86">
        <v>61</v>
      </c>
      <c r="K86">
        <v>61</v>
      </c>
      <c r="L86">
        <v>61</v>
      </c>
      <c r="M86">
        <v>61</v>
      </c>
      <c r="N86">
        <v>61</v>
      </c>
      <c r="O86">
        <v>61</v>
      </c>
      <c r="P86">
        <v>61</v>
      </c>
      <c r="Q86">
        <v>61</v>
      </c>
      <c r="R86">
        <v>61</v>
      </c>
      <c r="S86">
        <v>61</v>
      </c>
      <c r="T86">
        <v>61</v>
      </c>
      <c r="U86">
        <v>24</v>
      </c>
      <c r="V86">
        <v>61</v>
      </c>
      <c r="W86">
        <v>4</v>
      </c>
      <c r="X86">
        <v>2.25</v>
      </c>
      <c r="Y86">
        <v>0</v>
      </c>
      <c r="AA86" t="s">
        <v>72</v>
      </c>
      <c r="AB86" t="s">
        <v>169</v>
      </c>
      <c r="AC86">
        <v>0</v>
      </c>
      <c r="AD86">
        <v>0</v>
      </c>
      <c r="AE86">
        <v>0</v>
      </c>
      <c r="AF86">
        <v>43</v>
      </c>
      <c r="AG86" t="s">
        <v>189</v>
      </c>
      <c r="AH86" t="s">
        <v>190</v>
      </c>
      <c r="AI86">
        <v>13078</v>
      </c>
      <c r="AJ86">
        <v>0</v>
      </c>
      <c r="AK86" t="s">
        <v>161</v>
      </c>
      <c r="AM86">
        <v>0</v>
      </c>
      <c r="AN86">
        <v>0</v>
      </c>
      <c r="AQ86">
        <v>0</v>
      </c>
      <c r="AR86">
        <v>0</v>
      </c>
      <c r="AU86">
        <v>0</v>
      </c>
      <c r="AV86">
        <v>0</v>
      </c>
      <c r="AY86">
        <v>1</v>
      </c>
      <c r="BA86">
        <v>1</v>
      </c>
      <c r="BC86">
        <v>1</v>
      </c>
      <c r="BE86">
        <v>1</v>
      </c>
      <c r="BH86" t="s">
        <v>72</v>
      </c>
      <c r="BI86" t="s">
        <v>191</v>
      </c>
      <c r="BJ86">
        <v>25</v>
      </c>
      <c r="BK86">
        <v>2106</v>
      </c>
      <c r="BL86">
        <v>0</v>
      </c>
      <c r="BM86">
        <v>0</v>
      </c>
      <c r="BN86">
        <v>0</v>
      </c>
      <c r="BO86">
        <v>0</v>
      </c>
    </row>
    <row r="87" spans="1:67" x14ac:dyDescent="0.25">
      <c r="A87" s="1">
        <v>36628</v>
      </c>
      <c r="B87" t="s">
        <v>2790</v>
      </c>
      <c r="C87" t="s">
        <v>205</v>
      </c>
      <c r="H87">
        <v>25</v>
      </c>
      <c r="I87">
        <v>61</v>
      </c>
      <c r="J87">
        <v>61</v>
      </c>
      <c r="K87">
        <v>61</v>
      </c>
      <c r="L87">
        <v>61</v>
      </c>
      <c r="M87">
        <v>61</v>
      </c>
      <c r="N87">
        <v>61</v>
      </c>
      <c r="O87">
        <v>61</v>
      </c>
      <c r="P87">
        <v>61</v>
      </c>
      <c r="Q87">
        <v>61</v>
      </c>
      <c r="R87">
        <v>61</v>
      </c>
      <c r="S87">
        <v>61</v>
      </c>
      <c r="T87">
        <v>61</v>
      </c>
      <c r="U87">
        <v>24</v>
      </c>
      <c r="V87">
        <v>61</v>
      </c>
      <c r="W87">
        <v>4</v>
      </c>
      <c r="X87">
        <v>2.25</v>
      </c>
      <c r="Y87">
        <v>0</v>
      </c>
      <c r="AA87" t="s">
        <v>72</v>
      </c>
      <c r="AB87" t="s">
        <v>169</v>
      </c>
      <c r="AC87">
        <v>0</v>
      </c>
      <c r="AD87">
        <v>0</v>
      </c>
      <c r="AE87">
        <v>0</v>
      </c>
      <c r="AF87">
        <v>43</v>
      </c>
      <c r="AG87" t="s">
        <v>189</v>
      </c>
      <c r="AH87" t="s">
        <v>190</v>
      </c>
      <c r="AI87">
        <v>13078</v>
      </c>
      <c r="AJ87">
        <v>20</v>
      </c>
      <c r="AK87" t="s">
        <v>161</v>
      </c>
      <c r="AM87">
        <v>0</v>
      </c>
      <c r="AN87">
        <v>0</v>
      </c>
      <c r="AQ87">
        <v>0</v>
      </c>
      <c r="AR87">
        <v>0</v>
      </c>
      <c r="AU87">
        <v>0</v>
      </c>
      <c r="AV87">
        <v>0</v>
      </c>
      <c r="AY87">
        <v>1</v>
      </c>
      <c r="BA87">
        <v>1</v>
      </c>
      <c r="BC87">
        <v>1</v>
      </c>
      <c r="BE87">
        <v>1</v>
      </c>
      <c r="BH87" t="s">
        <v>72</v>
      </c>
      <c r="BI87" t="s">
        <v>191</v>
      </c>
      <c r="BJ87">
        <v>25</v>
      </c>
      <c r="BK87">
        <v>2106</v>
      </c>
      <c r="BL87">
        <v>0</v>
      </c>
      <c r="BM87">
        <v>0</v>
      </c>
      <c r="BN87">
        <v>0</v>
      </c>
      <c r="BO87">
        <v>0</v>
      </c>
    </row>
    <row r="88" spans="1:67" x14ac:dyDescent="0.25">
      <c r="A88" s="1">
        <v>36599</v>
      </c>
      <c r="B88" t="s">
        <v>463</v>
      </c>
      <c r="C88" t="s">
        <v>464</v>
      </c>
      <c r="D88" t="s">
        <v>465</v>
      </c>
      <c r="E88" t="s">
        <v>466</v>
      </c>
      <c r="F88" t="s">
        <v>467</v>
      </c>
      <c r="H88">
        <v>225</v>
      </c>
      <c r="I88">
        <v>61</v>
      </c>
      <c r="J88">
        <v>61</v>
      </c>
      <c r="K88">
        <v>61</v>
      </c>
      <c r="L88">
        <v>61</v>
      </c>
      <c r="M88">
        <v>61</v>
      </c>
      <c r="N88">
        <v>61</v>
      </c>
      <c r="O88">
        <v>61</v>
      </c>
      <c r="P88">
        <v>61</v>
      </c>
      <c r="Q88">
        <v>61</v>
      </c>
      <c r="R88">
        <v>53</v>
      </c>
      <c r="S88">
        <v>61</v>
      </c>
      <c r="T88">
        <v>61</v>
      </c>
      <c r="U88">
        <v>61</v>
      </c>
      <c r="V88">
        <v>53</v>
      </c>
      <c r="W88">
        <v>2.5</v>
      </c>
      <c r="X88">
        <v>2.25</v>
      </c>
      <c r="Y88">
        <v>0</v>
      </c>
      <c r="AA88" t="s">
        <v>72</v>
      </c>
      <c r="AB88" t="s">
        <v>85</v>
      </c>
      <c r="AC88">
        <v>0</v>
      </c>
      <c r="AD88">
        <v>8</v>
      </c>
      <c r="AE88">
        <v>0</v>
      </c>
      <c r="AF88">
        <v>44</v>
      </c>
      <c r="AG88" t="s">
        <v>385</v>
      </c>
      <c r="AH88" t="s">
        <v>451</v>
      </c>
      <c r="AI88">
        <v>-5</v>
      </c>
      <c r="AJ88">
        <v>0</v>
      </c>
      <c r="AK88" t="s">
        <v>80</v>
      </c>
      <c r="AL88" t="s">
        <v>79</v>
      </c>
      <c r="AM88">
        <v>-15</v>
      </c>
      <c r="AN88">
        <v>0</v>
      </c>
      <c r="AO88" t="s">
        <v>80</v>
      </c>
      <c r="AP88" t="s">
        <v>92</v>
      </c>
      <c r="AQ88">
        <v>-15</v>
      </c>
      <c r="AR88">
        <v>0</v>
      </c>
      <c r="AS88" t="s">
        <v>80</v>
      </c>
      <c r="AT88" t="s">
        <v>76</v>
      </c>
      <c r="AU88">
        <v>-50</v>
      </c>
      <c r="AV88">
        <v>0</v>
      </c>
      <c r="AW88" t="s">
        <v>80</v>
      </c>
      <c r="AY88">
        <v>1</v>
      </c>
      <c r="BA88">
        <v>1</v>
      </c>
      <c r="BC88">
        <v>1</v>
      </c>
      <c r="BE88">
        <v>1</v>
      </c>
      <c r="BH88" t="s">
        <v>81</v>
      </c>
      <c r="BI88" t="s">
        <v>82</v>
      </c>
      <c r="BJ88">
        <v>0</v>
      </c>
      <c r="BK88">
        <v>2125</v>
      </c>
      <c r="BL88">
        <v>200</v>
      </c>
      <c r="BM88">
        <v>0</v>
      </c>
      <c r="BN88">
        <v>0</v>
      </c>
      <c r="BO88">
        <v>0</v>
      </c>
    </row>
    <row r="89" spans="1:67" x14ac:dyDescent="0.25">
      <c r="A89" s="1">
        <v>36628</v>
      </c>
      <c r="B89" t="s">
        <v>463</v>
      </c>
      <c r="C89" t="s">
        <v>464</v>
      </c>
      <c r="D89" t="s">
        <v>465</v>
      </c>
      <c r="E89" t="s">
        <v>466</v>
      </c>
      <c r="F89" t="s">
        <v>467</v>
      </c>
      <c r="H89">
        <v>225</v>
      </c>
      <c r="I89">
        <v>61</v>
      </c>
      <c r="J89">
        <v>61</v>
      </c>
      <c r="K89">
        <v>61</v>
      </c>
      <c r="L89">
        <v>61</v>
      </c>
      <c r="M89">
        <v>61</v>
      </c>
      <c r="N89">
        <v>61</v>
      </c>
      <c r="O89">
        <v>61</v>
      </c>
      <c r="P89">
        <v>61</v>
      </c>
      <c r="Q89">
        <v>61</v>
      </c>
      <c r="R89">
        <v>53</v>
      </c>
      <c r="S89">
        <v>61</v>
      </c>
      <c r="T89">
        <v>61</v>
      </c>
      <c r="U89">
        <v>61</v>
      </c>
      <c r="V89">
        <v>53</v>
      </c>
      <c r="W89">
        <v>2.5</v>
      </c>
      <c r="X89">
        <v>2.25</v>
      </c>
      <c r="Y89">
        <v>0</v>
      </c>
      <c r="AA89" t="s">
        <v>72</v>
      </c>
      <c r="AB89" t="s">
        <v>85</v>
      </c>
      <c r="AC89">
        <v>0</v>
      </c>
      <c r="AD89">
        <v>8</v>
      </c>
      <c r="AE89">
        <v>0</v>
      </c>
      <c r="AF89">
        <v>64</v>
      </c>
      <c r="AG89" t="s">
        <v>385</v>
      </c>
      <c r="AH89" t="s">
        <v>451</v>
      </c>
      <c r="AI89">
        <v>-5</v>
      </c>
      <c r="AJ89">
        <v>0</v>
      </c>
      <c r="AK89" t="s">
        <v>80</v>
      </c>
      <c r="AL89" t="s">
        <v>79</v>
      </c>
      <c r="AM89">
        <v>-15</v>
      </c>
      <c r="AN89">
        <v>0</v>
      </c>
      <c r="AO89" t="s">
        <v>80</v>
      </c>
      <c r="AP89" t="s">
        <v>92</v>
      </c>
      <c r="AQ89">
        <v>-15</v>
      </c>
      <c r="AR89">
        <v>0</v>
      </c>
      <c r="AS89" t="s">
        <v>80</v>
      </c>
      <c r="AT89" t="s">
        <v>76</v>
      </c>
      <c r="AU89">
        <v>-50</v>
      </c>
      <c r="AV89">
        <v>0</v>
      </c>
      <c r="AW89" t="s">
        <v>80</v>
      </c>
      <c r="AY89">
        <v>1</v>
      </c>
      <c r="BA89">
        <v>1</v>
      </c>
      <c r="BC89">
        <v>1</v>
      </c>
      <c r="BE89">
        <v>1</v>
      </c>
      <c r="BH89" t="s">
        <v>81</v>
      </c>
      <c r="BI89" t="s">
        <v>82</v>
      </c>
      <c r="BJ89">
        <v>0</v>
      </c>
      <c r="BK89">
        <v>2125</v>
      </c>
      <c r="BL89">
        <v>200</v>
      </c>
      <c r="BM89">
        <v>0</v>
      </c>
      <c r="BN89">
        <v>0</v>
      </c>
      <c r="BO89">
        <v>0</v>
      </c>
    </row>
    <row r="90" spans="1:67" x14ac:dyDescent="0.25">
      <c r="A90" s="1">
        <v>36599</v>
      </c>
      <c r="B90" t="s">
        <v>1287</v>
      </c>
      <c r="C90" t="s">
        <v>74</v>
      </c>
      <c r="D90" t="s">
        <v>1288</v>
      </c>
      <c r="H90">
        <v>0</v>
      </c>
      <c r="I90">
        <v>61</v>
      </c>
      <c r="J90">
        <v>61</v>
      </c>
      <c r="K90">
        <v>61</v>
      </c>
      <c r="L90">
        <v>61</v>
      </c>
      <c r="M90">
        <v>61</v>
      </c>
      <c r="N90">
        <v>61</v>
      </c>
      <c r="O90">
        <v>61</v>
      </c>
      <c r="P90">
        <v>28</v>
      </c>
      <c r="Q90">
        <v>61</v>
      </c>
      <c r="R90">
        <v>61</v>
      </c>
      <c r="S90">
        <v>61</v>
      </c>
      <c r="T90">
        <v>61</v>
      </c>
      <c r="U90">
        <v>61</v>
      </c>
      <c r="V90">
        <v>61</v>
      </c>
      <c r="W90">
        <v>3</v>
      </c>
      <c r="X90">
        <v>0</v>
      </c>
      <c r="Y90">
        <v>12</v>
      </c>
      <c r="AA90" t="s">
        <v>72</v>
      </c>
      <c r="AB90" t="s">
        <v>1289</v>
      </c>
      <c r="AC90">
        <v>0</v>
      </c>
      <c r="AD90">
        <v>5</v>
      </c>
      <c r="AE90">
        <v>0</v>
      </c>
      <c r="AF90">
        <v>41</v>
      </c>
      <c r="AG90" t="s">
        <v>1079</v>
      </c>
      <c r="AH90" t="s">
        <v>74</v>
      </c>
      <c r="AI90">
        <v>1</v>
      </c>
      <c r="AJ90">
        <v>0</v>
      </c>
      <c r="AL90" t="s">
        <v>123</v>
      </c>
      <c r="AM90">
        <v>-1</v>
      </c>
      <c r="AN90">
        <v>0</v>
      </c>
      <c r="AO90" t="s">
        <v>161</v>
      </c>
      <c r="AQ90">
        <v>0</v>
      </c>
      <c r="AR90">
        <v>0</v>
      </c>
      <c r="AU90">
        <v>0</v>
      </c>
      <c r="AV90">
        <v>0</v>
      </c>
      <c r="AX90" t="s">
        <v>1290</v>
      </c>
      <c r="AY90">
        <v>1</v>
      </c>
      <c r="BA90">
        <v>1</v>
      </c>
      <c r="BC90">
        <v>1</v>
      </c>
      <c r="BE90">
        <v>1</v>
      </c>
      <c r="BH90" t="s">
        <v>81</v>
      </c>
      <c r="BI90" t="s">
        <v>82</v>
      </c>
      <c r="BJ90">
        <v>15</v>
      </c>
      <c r="BK90">
        <v>2119</v>
      </c>
      <c r="BL90">
        <v>100</v>
      </c>
      <c r="BM90">
        <v>0</v>
      </c>
      <c r="BN90">
        <v>2</v>
      </c>
      <c r="BO90">
        <v>0</v>
      </c>
    </row>
    <row r="91" spans="1:67" x14ac:dyDescent="0.25">
      <c r="A91" s="1">
        <v>36628</v>
      </c>
      <c r="B91" t="s">
        <v>1287</v>
      </c>
      <c r="C91" t="s">
        <v>74</v>
      </c>
      <c r="D91" t="s">
        <v>1288</v>
      </c>
      <c r="H91">
        <v>0</v>
      </c>
      <c r="I91">
        <v>61</v>
      </c>
      <c r="J91">
        <v>61</v>
      </c>
      <c r="K91">
        <v>61</v>
      </c>
      <c r="L91">
        <v>61</v>
      </c>
      <c r="M91">
        <v>61</v>
      </c>
      <c r="N91">
        <v>61</v>
      </c>
      <c r="O91">
        <v>61</v>
      </c>
      <c r="P91">
        <v>28</v>
      </c>
      <c r="Q91">
        <v>61</v>
      </c>
      <c r="R91">
        <v>61</v>
      </c>
      <c r="S91">
        <v>61</v>
      </c>
      <c r="T91">
        <v>61</v>
      </c>
      <c r="U91">
        <v>61</v>
      </c>
      <c r="V91">
        <v>61</v>
      </c>
      <c r="W91">
        <v>3</v>
      </c>
      <c r="X91">
        <v>0</v>
      </c>
      <c r="Y91">
        <v>0</v>
      </c>
      <c r="AA91" t="s">
        <v>72</v>
      </c>
      <c r="AB91" t="s">
        <v>1289</v>
      </c>
      <c r="AC91">
        <v>0</v>
      </c>
      <c r="AD91">
        <v>5</v>
      </c>
      <c r="AE91">
        <v>0</v>
      </c>
      <c r="AF91">
        <v>41</v>
      </c>
      <c r="AG91" t="s">
        <v>1079</v>
      </c>
      <c r="AH91" t="s">
        <v>74</v>
      </c>
      <c r="AI91">
        <v>1</v>
      </c>
      <c r="AJ91">
        <v>0</v>
      </c>
      <c r="AL91" t="s">
        <v>123</v>
      </c>
      <c r="AM91">
        <v>-1</v>
      </c>
      <c r="AN91">
        <v>0</v>
      </c>
      <c r="AO91" t="s">
        <v>161</v>
      </c>
      <c r="AQ91">
        <v>0</v>
      </c>
      <c r="AR91">
        <v>0</v>
      </c>
      <c r="AU91">
        <v>0</v>
      </c>
      <c r="AV91">
        <v>0</v>
      </c>
      <c r="AX91" t="s">
        <v>1290</v>
      </c>
      <c r="AY91">
        <v>1</v>
      </c>
      <c r="BA91">
        <v>1</v>
      </c>
      <c r="BC91">
        <v>1</v>
      </c>
      <c r="BE91">
        <v>1</v>
      </c>
      <c r="BH91" t="s">
        <v>81</v>
      </c>
      <c r="BI91" t="s">
        <v>82</v>
      </c>
      <c r="BJ91">
        <v>15</v>
      </c>
      <c r="BK91">
        <v>2119</v>
      </c>
      <c r="BL91">
        <v>100</v>
      </c>
      <c r="BM91">
        <v>0</v>
      </c>
      <c r="BN91">
        <v>2</v>
      </c>
      <c r="BO91">
        <v>0</v>
      </c>
    </row>
    <row r="92" spans="1:67" x14ac:dyDescent="0.25">
      <c r="A92" s="1">
        <v>36599</v>
      </c>
      <c r="B92" t="s">
        <v>2445</v>
      </c>
      <c r="C92" t="s">
        <v>2446</v>
      </c>
      <c r="H92">
        <v>10</v>
      </c>
      <c r="I92">
        <v>61</v>
      </c>
      <c r="J92">
        <v>61</v>
      </c>
      <c r="K92">
        <v>61</v>
      </c>
      <c r="L92">
        <v>15</v>
      </c>
      <c r="M92">
        <v>61</v>
      </c>
      <c r="N92">
        <v>1</v>
      </c>
      <c r="O92">
        <v>61</v>
      </c>
      <c r="P92">
        <v>61</v>
      </c>
      <c r="Q92">
        <v>61</v>
      </c>
      <c r="R92">
        <v>61</v>
      </c>
      <c r="S92">
        <v>61</v>
      </c>
      <c r="T92">
        <v>61</v>
      </c>
      <c r="U92">
        <v>61</v>
      </c>
      <c r="V92">
        <v>61</v>
      </c>
      <c r="W92">
        <v>3</v>
      </c>
      <c r="X92">
        <v>2.25</v>
      </c>
      <c r="Y92">
        <v>6</v>
      </c>
      <c r="Z92" t="s">
        <v>237</v>
      </c>
      <c r="AA92" t="s">
        <v>72</v>
      </c>
      <c r="AB92" t="s">
        <v>169</v>
      </c>
      <c r="AC92">
        <v>0</v>
      </c>
      <c r="AD92">
        <v>0</v>
      </c>
      <c r="AE92">
        <v>0</v>
      </c>
      <c r="AF92">
        <v>43</v>
      </c>
      <c r="AG92" t="s">
        <v>96</v>
      </c>
      <c r="AH92" t="s">
        <v>190</v>
      </c>
      <c r="AI92">
        <v>10295</v>
      </c>
      <c r="AJ92">
        <v>0</v>
      </c>
      <c r="AM92">
        <v>0</v>
      </c>
      <c r="AN92">
        <v>0</v>
      </c>
      <c r="AQ92">
        <v>0</v>
      </c>
      <c r="AR92">
        <v>0</v>
      </c>
      <c r="AU92">
        <v>0</v>
      </c>
      <c r="AV92">
        <v>0</v>
      </c>
      <c r="AY92">
        <v>1</v>
      </c>
      <c r="BA92">
        <v>1</v>
      </c>
      <c r="BC92">
        <v>1</v>
      </c>
      <c r="BE92">
        <v>1</v>
      </c>
      <c r="BH92" t="s">
        <v>72</v>
      </c>
      <c r="BI92" t="s">
        <v>191</v>
      </c>
      <c r="BJ92">
        <v>25</v>
      </c>
      <c r="BK92">
        <v>2104</v>
      </c>
      <c r="BL92">
        <v>0</v>
      </c>
      <c r="BM92">
        <v>0</v>
      </c>
      <c r="BN92">
        <v>0</v>
      </c>
      <c r="BO92">
        <v>0</v>
      </c>
    </row>
    <row r="93" spans="1:67" x14ac:dyDescent="0.25">
      <c r="A93" s="1">
        <v>36628</v>
      </c>
      <c r="B93" t="s">
        <v>2445</v>
      </c>
      <c r="C93" t="s">
        <v>2446</v>
      </c>
      <c r="H93">
        <v>10</v>
      </c>
      <c r="I93">
        <v>61</v>
      </c>
      <c r="J93">
        <v>61</v>
      </c>
      <c r="K93">
        <v>61</v>
      </c>
      <c r="L93">
        <v>15</v>
      </c>
      <c r="M93">
        <v>61</v>
      </c>
      <c r="N93">
        <v>1</v>
      </c>
      <c r="O93">
        <v>61</v>
      </c>
      <c r="P93">
        <v>61</v>
      </c>
      <c r="Q93">
        <v>61</v>
      </c>
      <c r="R93">
        <v>61</v>
      </c>
      <c r="S93">
        <v>61</v>
      </c>
      <c r="T93">
        <v>61</v>
      </c>
      <c r="U93">
        <v>61</v>
      </c>
      <c r="V93">
        <v>61</v>
      </c>
      <c r="W93">
        <v>3</v>
      </c>
      <c r="X93">
        <v>2.25</v>
      </c>
      <c r="Y93">
        <v>6</v>
      </c>
      <c r="AA93" t="s">
        <v>72</v>
      </c>
      <c r="AB93" t="s">
        <v>169</v>
      </c>
      <c r="AC93">
        <v>0</v>
      </c>
      <c r="AD93">
        <v>0</v>
      </c>
      <c r="AE93">
        <v>0</v>
      </c>
      <c r="AF93">
        <v>43</v>
      </c>
      <c r="AG93" t="s">
        <v>96</v>
      </c>
      <c r="AH93" t="s">
        <v>190</v>
      </c>
      <c r="AI93">
        <v>10295</v>
      </c>
      <c r="AJ93">
        <v>0</v>
      </c>
      <c r="AM93">
        <v>0</v>
      </c>
      <c r="AN93">
        <v>0</v>
      </c>
      <c r="AQ93">
        <v>0</v>
      </c>
      <c r="AR93">
        <v>0</v>
      </c>
      <c r="AU93">
        <v>0</v>
      </c>
      <c r="AV93">
        <v>0</v>
      </c>
      <c r="AY93">
        <v>1</v>
      </c>
      <c r="BA93">
        <v>1</v>
      </c>
      <c r="BC93">
        <v>1</v>
      </c>
      <c r="BE93">
        <v>1</v>
      </c>
      <c r="BH93" t="s">
        <v>72</v>
      </c>
      <c r="BI93" t="s">
        <v>191</v>
      </c>
      <c r="BJ93">
        <v>25</v>
      </c>
      <c r="BK93">
        <v>2104</v>
      </c>
      <c r="BL93">
        <v>0</v>
      </c>
      <c r="BM93">
        <v>0</v>
      </c>
      <c r="BN93">
        <v>0</v>
      </c>
      <c r="BO93">
        <v>0</v>
      </c>
    </row>
    <row r="94" spans="1:67" x14ac:dyDescent="0.25">
      <c r="A94" s="1">
        <v>36599</v>
      </c>
      <c r="B94" t="s">
        <v>1942</v>
      </c>
      <c r="C94" t="s">
        <v>797</v>
      </c>
      <c r="D94" t="s">
        <v>340</v>
      </c>
      <c r="E94" t="s">
        <v>821</v>
      </c>
      <c r="F94" t="s">
        <v>1943</v>
      </c>
      <c r="H94">
        <v>150</v>
      </c>
      <c r="I94">
        <v>61</v>
      </c>
      <c r="J94">
        <v>61</v>
      </c>
      <c r="K94">
        <v>61</v>
      </c>
      <c r="L94">
        <v>61</v>
      </c>
      <c r="M94">
        <v>61</v>
      </c>
      <c r="N94">
        <v>61</v>
      </c>
      <c r="O94">
        <v>61</v>
      </c>
      <c r="P94">
        <v>61</v>
      </c>
      <c r="Q94">
        <v>61</v>
      </c>
      <c r="R94">
        <v>61</v>
      </c>
      <c r="S94">
        <v>44</v>
      </c>
      <c r="T94">
        <v>61</v>
      </c>
      <c r="U94">
        <v>61</v>
      </c>
      <c r="V94">
        <v>61</v>
      </c>
      <c r="W94">
        <v>6</v>
      </c>
      <c r="X94">
        <v>2.5</v>
      </c>
      <c r="Y94">
        <v>6</v>
      </c>
      <c r="AA94" t="s">
        <v>72</v>
      </c>
      <c r="AB94" t="s">
        <v>101</v>
      </c>
      <c r="AC94">
        <v>720</v>
      </c>
      <c r="AD94">
        <v>3</v>
      </c>
      <c r="AE94">
        <v>0</v>
      </c>
      <c r="AF94">
        <v>42</v>
      </c>
      <c r="AG94" t="s">
        <v>102</v>
      </c>
      <c r="AH94" t="s">
        <v>797</v>
      </c>
      <c r="AI94">
        <v>1</v>
      </c>
      <c r="AJ94">
        <v>0</v>
      </c>
      <c r="AL94" t="s">
        <v>340</v>
      </c>
      <c r="AM94">
        <v>1</v>
      </c>
      <c r="AN94">
        <v>0</v>
      </c>
      <c r="AP94" t="s">
        <v>821</v>
      </c>
      <c r="AQ94">
        <v>1</v>
      </c>
      <c r="AR94">
        <v>0</v>
      </c>
      <c r="AT94" t="s">
        <v>507</v>
      </c>
      <c r="AU94">
        <v>20</v>
      </c>
      <c r="AV94">
        <v>0</v>
      </c>
      <c r="AW94" t="s">
        <v>80</v>
      </c>
      <c r="AY94">
        <v>1</v>
      </c>
      <c r="BA94">
        <v>1</v>
      </c>
      <c r="BC94">
        <v>1</v>
      </c>
      <c r="BE94">
        <v>1</v>
      </c>
      <c r="BH94" t="s">
        <v>72</v>
      </c>
      <c r="BI94" t="s">
        <v>82</v>
      </c>
      <c r="BJ94">
        <v>5</v>
      </c>
      <c r="BK94">
        <v>2105</v>
      </c>
      <c r="BL94">
        <v>100</v>
      </c>
      <c r="BM94">
        <v>0</v>
      </c>
      <c r="BN94">
        <v>0</v>
      </c>
      <c r="BO94">
        <v>0</v>
      </c>
    </row>
    <row r="95" spans="1:67" x14ac:dyDescent="0.25">
      <c r="A95" s="1">
        <v>36628</v>
      </c>
      <c r="B95" t="s">
        <v>1942</v>
      </c>
      <c r="C95" t="s">
        <v>797</v>
      </c>
      <c r="D95" t="s">
        <v>340</v>
      </c>
      <c r="E95" t="s">
        <v>821</v>
      </c>
      <c r="F95" t="s">
        <v>3206</v>
      </c>
      <c r="H95">
        <v>150</v>
      </c>
      <c r="I95">
        <v>61</v>
      </c>
      <c r="J95">
        <v>61</v>
      </c>
      <c r="K95">
        <v>61</v>
      </c>
      <c r="L95">
        <v>61</v>
      </c>
      <c r="M95">
        <v>61</v>
      </c>
      <c r="N95">
        <v>61</v>
      </c>
      <c r="O95">
        <v>61</v>
      </c>
      <c r="P95">
        <v>61</v>
      </c>
      <c r="Q95">
        <v>61</v>
      </c>
      <c r="R95">
        <v>61</v>
      </c>
      <c r="S95">
        <v>44</v>
      </c>
      <c r="T95">
        <v>61</v>
      </c>
      <c r="U95">
        <v>61</v>
      </c>
      <c r="V95">
        <v>61</v>
      </c>
      <c r="W95">
        <v>6</v>
      </c>
      <c r="X95">
        <v>2.5</v>
      </c>
      <c r="Y95">
        <v>6</v>
      </c>
      <c r="AA95" t="s">
        <v>72</v>
      </c>
      <c r="AB95" t="s">
        <v>101</v>
      </c>
      <c r="AC95">
        <v>720</v>
      </c>
      <c r="AD95">
        <v>3</v>
      </c>
      <c r="AE95">
        <v>0</v>
      </c>
      <c r="AF95">
        <v>42</v>
      </c>
      <c r="AG95" t="s">
        <v>102</v>
      </c>
      <c r="AH95" t="s">
        <v>797</v>
      </c>
      <c r="AI95">
        <v>1</v>
      </c>
      <c r="AJ95">
        <v>0</v>
      </c>
      <c r="AL95" t="s">
        <v>340</v>
      </c>
      <c r="AM95">
        <v>1</v>
      </c>
      <c r="AN95">
        <v>0</v>
      </c>
      <c r="AP95" t="s">
        <v>821</v>
      </c>
      <c r="AQ95">
        <v>1</v>
      </c>
      <c r="AR95">
        <v>0</v>
      </c>
      <c r="AT95" t="s">
        <v>507</v>
      </c>
      <c r="AU95">
        <v>20</v>
      </c>
      <c r="AV95">
        <v>70</v>
      </c>
      <c r="AW95" t="s">
        <v>80</v>
      </c>
      <c r="AY95">
        <v>1</v>
      </c>
      <c r="BA95">
        <v>1</v>
      </c>
      <c r="BC95">
        <v>1</v>
      </c>
      <c r="BE95">
        <v>1</v>
      </c>
      <c r="BH95" t="s">
        <v>72</v>
      </c>
      <c r="BI95" t="s">
        <v>82</v>
      </c>
      <c r="BJ95">
        <v>5</v>
      </c>
      <c r="BK95">
        <v>2105</v>
      </c>
      <c r="BL95">
        <v>100</v>
      </c>
      <c r="BM95">
        <v>0</v>
      </c>
      <c r="BN95">
        <v>0</v>
      </c>
      <c r="BO95">
        <v>0</v>
      </c>
    </row>
    <row r="96" spans="1:67" x14ac:dyDescent="0.25">
      <c r="A96" s="1">
        <v>36599</v>
      </c>
      <c r="B96" t="s">
        <v>581</v>
      </c>
      <c r="C96" t="s">
        <v>582</v>
      </c>
      <c r="H96">
        <v>100</v>
      </c>
      <c r="I96">
        <v>61</v>
      </c>
      <c r="J96">
        <v>51</v>
      </c>
      <c r="K96">
        <v>61</v>
      </c>
      <c r="L96">
        <v>61</v>
      </c>
      <c r="M96">
        <v>61</v>
      </c>
      <c r="N96">
        <v>61</v>
      </c>
      <c r="O96">
        <v>61</v>
      </c>
      <c r="P96">
        <v>61</v>
      </c>
      <c r="Q96">
        <v>61</v>
      </c>
      <c r="R96">
        <v>61</v>
      </c>
      <c r="S96">
        <v>61</v>
      </c>
      <c r="T96">
        <v>61</v>
      </c>
      <c r="U96">
        <v>61</v>
      </c>
      <c r="V96">
        <v>61</v>
      </c>
      <c r="W96">
        <v>6</v>
      </c>
      <c r="X96">
        <v>2.25</v>
      </c>
      <c r="Y96">
        <v>60</v>
      </c>
      <c r="AA96" t="s">
        <v>72</v>
      </c>
      <c r="AB96" t="s">
        <v>101</v>
      </c>
      <c r="AC96">
        <v>60</v>
      </c>
      <c r="AD96">
        <v>10</v>
      </c>
      <c r="AE96">
        <v>0</v>
      </c>
      <c r="AF96">
        <v>42</v>
      </c>
      <c r="AG96" t="s">
        <v>517</v>
      </c>
      <c r="AH96" t="s">
        <v>108</v>
      </c>
      <c r="AI96">
        <v>5</v>
      </c>
      <c r="AJ96">
        <v>0</v>
      </c>
      <c r="AM96">
        <v>0</v>
      </c>
      <c r="AN96">
        <v>0</v>
      </c>
      <c r="AQ96">
        <v>0</v>
      </c>
      <c r="AR96">
        <v>0</v>
      </c>
      <c r="AU96">
        <v>0</v>
      </c>
      <c r="AV96">
        <v>0</v>
      </c>
      <c r="AX96" t="s">
        <v>583</v>
      </c>
      <c r="AY96">
        <v>1</v>
      </c>
      <c r="BA96">
        <v>1</v>
      </c>
      <c r="BC96">
        <v>1</v>
      </c>
      <c r="BE96">
        <v>1</v>
      </c>
      <c r="BH96" t="s">
        <v>72</v>
      </c>
      <c r="BI96" t="s">
        <v>82</v>
      </c>
      <c r="BJ96">
        <v>0</v>
      </c>
      <c r="BK96">
        <v>2051</v>
      </c>
      <c r="BL96">
        <v>100</v>
      </c>
      <c r="BM96">
        <v>0</v>
      </c>
      <c r="BN96">
        <v>0</v>
      </c>
      <c r="BO96">
        <v>0</v>
      </c>
    </row>
    <row r="97" spans="1:67" x14ac:dyDescent="0.25">
      <c r="A97" s="1">
        <v>36628</v>
      </c>
      <c r="B97" t="s">
        <v>581</v>
      </c>
      <c r="C97" t="s">
        <v>582</v>
      </c>
      <c r="H97">
        <v>100</v>
      </c>
      <c r="I97">
        <v>61</v>
      </c>
      <c r="J97">
        <v>51</v>
      </c>
      <c r="K97">
        <v>61</v>
      </c>
      <c r="L97">
        <v>61</v>
      </c>
      <c r="M97">
        <v>61</v>
      </c>
      <c r="N97">
        <v>61</v>
      </c>
      <c r="O97">
        <v>61</v>
      </c>
      <c r="P97">
        <v>61</v>
      </c>
      <c r="Q97">
        <v>61</v>
      </c>
      <c r="R97">
        <v>61</v>
      </c>
      <c r="S97">
        <v>61</v>
      </c>
      <c r="T97">
        <v>61</v>
      </c>
      <c r="U97">
        <v>61</v>
      </c>
      <c r="V97">
        <v>61</v>
      </c>
      <c r="W97">
        <v>6</v>
      </c>
      <c r="X97">
        <v>2.25</v>
      </c>
      <c r="Y97">
        <v>60</v>
      </c>
      <c r="AA97" t="s">
        <v>72</v>
      </c>
      <c r="AB97" t="s">
        <v>101</v>
      </c>
      <c r="AC97">
        <v>210</v>
      </c>
      <c r="AD97">
        <v>10</v>
      </c>
      <c r="AE97">
        <v>0</v>
      </c>
      <c r="AF97">
        <v>42</v>
      </c>
      <c r="AG97" t="s">
        <v>517</v>
      </c>
      <c r="AH97" t="s">
        <v>108</v>
      </c>
      <c r="AI97">
        <v>5</v>
      </c>
      <c r="AJ97">
        <v>0</v>
      </c>
      <c r="AM97">
        <v>0</v>
      </c>
      <c r="AN97">
        <v>0</v>
      </c>
      <c r="AQ97">
        <v>0</v>
      </c>
      <c r="AR97">
        <v>0</v>
      </c>
      <c r="AU97">
        <v>0</v>
      </c>
      <c r="AV97">
        <v>0</v>
      </c>
      <c r="AX97" t="s">
        <v>583</v>
      </c>
      <c r="AY97">
        <v>1</v>
      </c>
      <c r="BA97">
        <v>1</v>
      </c>
      <c r="BC97">
        <v>1</v>
      </c>
      <c r="BE97">
        <v>1</v>
      </c>
      <c r="BH97" t="s">
        <v>72</v>
      </c>
      <c r="BI97" t="s">
        <v>82</v>
      </c>
      <c r="BJ97">
        <v>0</v>
      </c>
      <c r="BK97">
        <v>2051</v>
      </c>
      <c r="BL97">
        <v>100</v>
      </c>
      <c r="BM97">
        <v>0</v>
      </c>
      <c r="BN97">
        <v>0</v>
      </c>
      <c r="BO97">
        <v>0</v>
      </c>
    </row>
    <row r="98" spans="1:67" x14ac:dyDescent="0.25">
      <c r="A98" s="1">
        <v>36599</v>
      </c>
      <c r="B98" t="s">
        <v>459</v>
      </c>
      <c r="C98" t="s">
        <v>460</v>
      </c>
      <c r="H98">
        <v>150</v>
      </c>
      <c r="I98">
        <v>61</v>
      </c>
      <c r="J98">
        <v>61</v>
      </c>
      <c r="K98">
        <v>61</v>
      </c>
      <c r="L98">
        <v>61</v>
      </c>
      <c r="M98">
        <v>61</v>
      </c>
      <c r="N98">
        <v>61</v>
      </c>
      <c r="O98">
        <v>61</v>
      </c>
      <c r="P98">
        <v>61</v>
      </c>
      <c r="Q98">
        <v>61</v>
      </c>
      <c r="R98">
        <v>53</v>
      </c>
      <c r="S98">
        <v>61</v>
      </c>
      <c r="T98">
        <v>61</v>
      </c>
      <c r="U98">
        <v>61</v>
      </c>
      <c r="V98">
        <v>61</v>
      </c>
      <c r="W98">
        <v>6</v>
      </c>
      <c r="X98">
        <v>2.25</v>
      </c>
      <c r="Y98">
        <v>0</v>
      </c>
      <c r="AA98" t="s">
        <v>72</v>
      </c>
      <c r="AB98" t="s">
        <v>85</v>
      </c>
      <c r="AC98">
        <v>720</v>
      </c>
      <c r="AD98">
        <v>3</v>
      </c>
      <c r="AE98">
        <v>0</v>
      </c>
      <c r="AF98">
        <v>43</v>
      </c>
      <c r="AG98" t="s">
        <v>91</v>
      </c>
      <c r="AH98" t="s">
        <v>79</v>
      </c>
      <c r="AI98">
        <v>50</v>
      </c>
      <c r="AJ98">
        <v>0</v>
      </c>
      <c r="AM98">
        <v>0</v>
      </c>
      <c r="AN98">
        <v>0</v>
      </c>
      <c r="AQ98">
        <v>0</v>
      </c>
      <c r="AR98">
        <v>0</v>
      </c>
      <c r="AU98">
        <v>0</v>
      </c>
      <c r="AV98">
        <v>0</v>
      </c>
      <c r="AY98">
        <v>1</v>
      </c>
      <c r="BA98">
        <v>1</v>
      </c>
      <c r="BC98">
        <v>1</v>
      </c>
      <c r="BE98">
        <v>1</v>
      </c>
      <c r="BH98" t="s">
        <v>72</v>
      </c>
      <c r="BI98" t="s">
        <v>82</v>
      </c>
      <c r="BJ98">
        <v>0</v>
      </c>
      <c r="BK98">
        <v>2124</v>
      </c>
      <c r="BL98">
        <v>100</v>
      </c>
      <c r="BM98">
        <v>0</v>
      </c>
      <c r="BN98">
        <v>0</v>
      </c>
      <c r="BO98">
        <v>0</v>
      </c>
    </row>
    <row r="99" spans="1:67" x14ac:dyDescent="0.25">
      <c r="A99" s="1">
        <v>36628</v>
      </c>
      <c r="B99" t="s">
        <v>459</v>
      </c>
      <c r="C99" t="s">
        <v>3143</v>
      </c>
      <c r="H99">
        <v>150</v>
      </c>
      <c r="I99">
        <v>61</v>
      </c>
      <c r="J99">
        <v>61</v>
      </c>
      <c r="K99">
        <v>61</v>
      </c>
      <c r="L99">
        <v>61</v>
      </c>
      <c r="M99">
        <v>61</v>
      </c>
      <c r="N99">
        <v>61</v>
      </c>
      <c r="O99">
        <v>61</v>
      </c>
      <c r="P99">
        <v>61</v>
      </c>
      <c r="Q99">
        <v>61</v>
      </c>
      <c r="R99">
        <v>53</v>
      </c>
      <c r="S99">
        <v>61</v>
      </c>
      <c r="T99">
        <v>61</v>
      </c>
      <c r="U99">
        <v>61</v>
      </c>
      <c r="V99">
        <v>61</v>
      </c>
      <c r="W99">
        <v>6</v>
      </c>
      <c r="X99">
        <v>2.25</v>
      </c>
      <c r="Y99">
        <v>0</v>
      </c>
      <c r="AA99" t="s">
        <v>72</v>
      </c>
      <c r="AB99" t="s">
        <v>85</v>
      </c>
      <c r="AC99">
        <v>720</v>
      </c>
      <c r="AD99">
        <v>3</v>
      </c>
      <c r="AE99">
        <v>0</v>
      </c>
      <c r="AF99">
        <v>43</v>
      </c>
      <c r="AG99" t="s">
        <v>91</v>
      </c>
      <c r="AH99" t="s">
        <v>79</v>
      </c>
      <c r="AI99">
        <v>52</v>
      </c>
      <c r="AJ99">
        <v>0</v>
      </c>
      <c r="AM99">
        <v>0</v>
      </c>
      <c r="AN99">
        <v>0</v>
      </c>
      <c r="AQ99">
        <v>0</v>
      </c>
      <c r="AR99">
        <v>0</v>
      </c>
      <c r="AU99">
        <v>0</v>
      </c>
      <c r="AV99">
        <v>0</v>
      </c>
      <c r="AY99">
        <v>1</v>
      </c>
      <c r="BA99">
        <v>1</v>
      </c>
      <c r="BC99">
        <v>1</v>
      </c>
      <c r="BE99">
        <v>1</v>
      </c>
      <c r="BH99" t="s">
        <v>72</v>
      </c>
      <c r="BI99" t="s">
        <v>82</v>
      </c>
      <c r="BJ99">
        <v>0</v>
      </c>
      <c r="BK99">
        <v>2124</v>
      </c>
      <c r="BL99">
        <v>100</v>
      </c>
      <c r="BM99">
        <v>0</v>
      </c>
      <c r="BN99">
        <v>0</v>
      </c>
      <c r="BO99">
        <v>0</v>
      </c>
    </row>
    <row r="100" spans="1:67" x14ac:dyDescent="0.25">
      <c r="A100" s="1">
        <v>36599</v>
      </c>
      <c r="B100" t="s">
        <v>1285</v>
      </c>
      <c r="C100" t="s">
        <v>1286</v>
      </c>
      <c r="H100">
        <v>800</v>
      </c>
      <c r="I100">
        <v>61</v>
      </c>
      <c r="J100">
        <v>61</v>
      </c>
      <c r="K100">
        <v>61</v>
      </c>
      <c r="L100">
        <v>61</v>
      </c>
      <c r="M100">
        <v>61</v>
      </c>
      <c r="N100">
        <v>61</v>
      </c>
      <c r="O100">
        <v>61</v>
      </c>
      <c r="P100">
        <v>43</v>
      </c>
      <c r="Q100">
        <v>61</v>
      </c>
      <c r="R100">
        <v>61</v>
      </c>
      <c r="S100">
        <v>61</v>
      </c>
      <c r="T100">
        <v>61</v>
      </c>
      <c r="U100">
        <v>61</v>
      </c>
      <c r="V100">
        <v>61</v>
      </c>
      <c r="W100">
        <v>3</v>
      </c>
      <c r="X100">
        <v>0</v>
      </c>
      <c r="Y100">
        <v>12</v>
      </c>
      <c r="AA100" t="s">
        <v>72</v>
      </c>
      <c r="AB100" t="s">
        <v>1269</v>
      </c>
      <c r="AC100">
        <v>0</v>
      </c>
      <c r="AD100">
        <v>0</v>
      </c>
      <c r="AE100">
        <v>0</v>
      </c>
      <c r="AF100">
        <v>43</v>
      </c>
      <c r="AG100" t="s">
        <v>1079</v>
      </c>
      <c r="AH100" t="s">
        <v>133</v>
      </c>
      <c r="AI100">
        <v>-225</v>
      </c>
      <c r="AJ100">
        <v>0</v>
      </c>
      <c r="AK100" t="s">
        <v>958</v>
      </c>
      <c r="AM100">
        <v>0</v>
      </c>
      <c r="AN100">
        <v>0</v>
      </c>
      <c r="AQ100">
        <v>0</v>
      </c>
      <c r="AR100">
        <v>0</v>
      </c>
      <c r="AU100">
        <v>0</v>
      </c>
      <c r="AV100">
        <v>0</v>
      </c>
      <c r="AY100">
        <v>1</v>
      </c>
      <c r="BA100">
        <v>1</v>
      </c>
      <c r="BC100">
        <v>1</v>
      </c>
      <c r="BE100">
        <v>1</v>
      </c>
      <c r="BH100" t="s">
        <v>81</v>
      </c>
      <c r="BI100" t="s">
        <v>125</v>
      </c>
      <c r="BJ100">
        <v>0</v>
      </c>
      <c r="BK100">
        <v>2097</v>
      </c>
      <c r="BL100">
        <v>150</v>
      </c>
      <c r="BM100">
        <v>20</v>
      </c>
      <c r="BN100">
        <v>1</v>
      </c>
      <c r="BO100">
        <v>0</v>
      </c>
    </row>
    <row r="101" spans="1:67" x14ac:dyDescent="0.25">
      <c r="A101" s="1">
        <v>36628</v>
      </c>
      <c r="B101" t="s">
        <v>1285</v>
      </c>
      <c r="C101" t="s">
        <v>1286</v>
      </c>
      <c r="H101">
        <v>800</v>
      </c>
      <c r="I101">
        <v>61</v>
      </c>
      <c r="J101">
        <v>61</v>
      </c>
      <c r="K101">
        <v>61</v>
      </c>
      <c r="L101">
        <v>61</v>
      </c>
      <c r="M101">
        <v>61</v>
      </c>
      <c r="N101">
        <v>61</v>
      </c>
      <c r="O101">
        <v>61</v>
      </c>
      <c r="P101">
        <v>43</v>
      </c>
      <c r="Q101">
        <v>61</v>
      </c>
      <c r="R101">
        <v>61</v>
      </c>
      <c r="S101">
        <v>61</v>
      </c>
      <c r="T101">
        <v>61</v>
      </c>
      <c r="U101">
        <v>61</v>
      </c>
      <c r="V101">
        <v>61</v>
      </c>
      <c r="W101">
        <v>3</v>
      </c>
      <c r="X101">
        <v>0</v>
      </c>
      <c r="Y101">
        <v>0</v>
      </c>
      <c r="AA101" t="s">
        <v>72</v>
      </c>
      <c r="AB101" t="s">
        <v>1269</v>
      </c>
      <c r="AC101">
        <v>0</v>
      </c>
      <c r="AD101">
        <v>0</v>
      </c>
      <c r="AE101">
        <v>0</v>
      </c>
      <c r="AF101">
        <v>43</v>
      </c>
      <c r="AG101" t="s">
        <v>1079</v>
      </c>
      <c r="AH101" t="s">
        <v>133</v>
      </c>
      <c r="AI101">
        <v>-225</v>
      </c>
      <c r="AJ101">
        <v>0</v>
      </c>
      <c r="AK101" t="s">
        <v>958</v>
      </c>
      <c r="AM101">
        <v>0</v>
      </c>
      <c r="AN101">
        <v>0</v>
      </c>
      <c r="AQ101">
        <v>0</v>
      </c>
      <c r="AR101">
        <v>0</v>
      </c>
      <c r="AU101">
        <v>0</v>
      </c>
      <c r="AV101">
        <v>0</v>
      </c>
      <c r="AY101">
        <v>1</v>
      </c>
      <c r="BA101">
        <v>1</v>
      </c>
      <c r="BC101">
        <v>1</v>
      </c>
      <c r="BE101">
        <v>1</v>
      </c>
      <c r="BH101" t="s">
        <v>81</v>
      </c>
      <c r="BI101" t="s">
        <v>125</v>
      </c>
      <c r="BJ101">
        <v>0</v>
      </c>
      <c r="BK101">
        <v>2097</v>
      </c>
      <c r="BL101">
        <v>150</v>
      </c>
      <c r="BM101">
        <v>20</v>
      </c>
      <c r="BN101">
        <v>1</v>
      </c>
      <c r="BO101">
        <v>0</v>
      </c>
    </row>
    <row r="102" spans="1:67" x14ac:dyDescent="0.25">
      <c r="A102" s="1">
        <v>36599</v>
      </c>
      <c r="B102" t="s">
        <v>1315</v>
      </c>
      <c r="C102" t="s">
        <v>1316</v>
      </c>
      <c r="D102" t="s">
        <v>1317</v>
      </c>
      <c r="H102">
        <v>0</v>
      </c>
      <c r="I102">
        <v>61</v>
      </c>
      <c r="J102">
        <v>61</v>
      </c>
      <c r="K102">
        <v>61</v>
      </c>
      <c r="L102">
        <v>61</v>
      </c>
      <c r="M102">
        <v>61</v>
      </c>
      <c r="N102">
        <v>61</v>
      </c>
      <c r="O102">
        <v>61</v>
      </c>
      <c r="P102">
        <v>18</v>
      </c>
      <c r="Q102">
        <v>61</v>
      </c>
      <c r="R102">
        <v>61</v>
      </c>
      <c r="S102">
        <v>61</v>
      </c>
      <c r="T102">
        <v>61</v>
      </c>
      <c r="U102">
        <v>61</v>
      </c>
      <c r="V102">
        <v>61</v>
      </c>
      <c r="W102">
        <v>3</v>
      </c>
      <c r="X102">
        <v>0</v>
      </c>
      <c r="Y102">
        <v>12</v>
      </c>
      <c r="AA102" t="s">
        <v>72</v>
      </c>
      <c r="AB102" t="s">
        <v>1303</v>
      </c>
      <c r="AC102">
        <v>0</v>
      </c>
      <c r="AD102">
        <v>5</v>
      </c>
      <c r="AE102">
        <v>0</v>
      </c>
      <c r="AF102">
        <v>41</v>
      </c>
      <c r="AG102" t="s">
        <v>1079</v>
      </c>
      <c r="AH102" t="s">
        <v>133</v>
      </c>
      <c r="AI102">
        <v>-4</v>
      </c>
      <c r="AJ102">
        <v>0</v>
      </c>
      <c r="AK102" t="s">
        <v>202</v>
      </c>
      <c r="AL102" t="s">
        <v>76</v>
      </c>
      <c r="AM102">
        <v>-1</v>
      </c>
      <c r="AN102">
        <v>0</v>
      </c>
      <c r="AO102" t="s">
        <v>80</v>
      </c>
      <c r="AQ102">
        <v>0</v>
      </c>
      <c r="AR102">
        <v>0</v>
      </c>
      <c r="AU102">
        <v>0</v>
      </c>
      <c r="AV102">
        <v>0</v>
      </c>
      <c r="AY102">
        <v>1</v>
      </c>
      <c r="BA102">
        <v>1</v>
      </c>
      <c r="BC102">
        <v>1</v>
      </c>
      <c r="BE102">
        <v>1</v>
      </c>
      <c r="BH102" t="s">
        <v>81</v>
      </c>
      <c r="BI102" t="s">
        <v>157</v>
      </c>
      <c r="BJ102">
        <v>15</v>
      </c>
      <c r="BK102">
        <v>2029</v>
      </c>
      <c r="BL102">
        <v>0</v>
      </c>
      <c r="BM102">
        <v>35</v>
      </c>
      <c r="BN102">
        <v>0</v>
      </c>
      <c r="BO102">
        <v>0</v>
      </c>
    </row>
    <row r="103" spans="1:67" x14ac:dyDescent="0.25">
      <c r="A103" s="1">
        <v>36628</v>
      </c>
      <c r="B103" t="s">
        <v>1315</v>
      </c>
      <c r="C103" t="s">
        <v>1316</v>
      </c>
      <c r="D103" t="s">
        <v>1317</v>
      </c>
      <c r="H103">
        <v>0</v>
      </c>
      <c r="I103">
        <v>61</v>
      </c>
      <c r="J103">
        <v>61</v>
      </c>
      <c r="K103">
        <v>61</v>
      </c>
      <c r="L103">
        <v>61</v>
      </c>
      <c r="M103">
        <v>61</v>
      </c>
      <c r="N103">
        <v>61</v>
      </c>
      <c r="O103">
        <v>61</v>
      </c>
      <c r="P103">
        <v>18</v>
      </c>
      <c r="Q103">
        <v>61</v>
      </c>
      <c r="R103">
        <v>61</v>
      </c>
      <c r="S103">
        <v>61</v>
      </c>
      <c r="T103">
        <v>61</v>
      </c>
      <c r="U103">
        <v>61</v>
      </c>
      <c r="V103">
        <v>61</v>
      </c>
      <c r="W103">
        <v>3</v>
      </c>
      <c r="X103">
        <v>0</v>
      </c>
      <c r="Y103">
        <v>0</v>
      </c>
      <c r="AA103" t="s">
        <v>72</v>
      </c>
      <c r="AB103" t="s">
        <v>1303</v>
      </c>
      <c r="AC103">
        <v>0</v>
      </c>
      <c r="AD103">
        <v>5</v>
      </c>
      <c r="AE103">
        <v>0</v>
      </c>
      <c r="AF103">
        <v>41</v>
      </c>
      <c r="AG103" t="s">
        <v>1079</v>
      </c>
      <c r="AH103" t="s">
        <v>133</v>
      </c>
      <c r="AI103">
        <v>-4</v>
      </c>
      <c r="AJ103">
        <v>0</v>
      </c>
      <c r="AK103" t="s">
        <v>202</v>
      </c>
      <c r="AL103" t="s">
        <v>76</v>
      </c>
      <c r="AM103">
        <v>-1</v>
      </c>
      <c r="AN103">
        <v>0</v>
      </c>
      <c r="AO103" t="s">
        <v>80</v>
      </c>
      <c r="AQ103">
        <v>0</v>
      </c>
      <c r="AR103">
        <v>0</v>
      </c>
      <c r="AU103">
        <v>0</v>
      </c>
      <c r="AV103">
        <v>0</v>
      </c>
      <c r="AY103">
        <v>1</v>
      </c>
      <c r="BA103">
        <v>1</v>
      </c>
      <c r="BC103">
        <v>1</v>
      </c>
      <c r="BE103">
        <v>1</v>
      </c>
      <c r="BH103" t="s">
        <v>81</v>
      </c>
      <c r="BI103" t="s">
        <v>157</v>
      </c>
      <c r="BJ103">
        <v>15</v>
      </c>
      <c r="BK103">
        <v>2029</v>
      </c>
      <c r="BL103">
        <v>0</v>
      </c>
      <c r="BM103">
        <v>35</v>
      </c>
      <c r="BN103">
        <v>0</v>
      </c>
      <c r="BO103">
        <v>0</v>
      </c>
    </row>
    <row r="104" spans="1:67" x14ac:dyDescent="0.25">
      <c r="A104" s="1">
        <v>36599</v>
      </c>
      <c r="B104" t="s">
        <v>1301</v>
      </c>
      <c r="C104" t="s">
        <v>1302</v>
      </c>
      <c r="H104">
        <v>0</v>
      </c>
      <c r="I104">
        <v>61</v>
      </c>
      <c r="J104">
        <v>61</v>
      </c>
      <c r="K104">
        <v>61</v>
      </c>
      <c r="L104">
        <v>61</v>
      </c>
      <c r="M104">
        <v>61</v>
      </c>
      <c r="N104">
        <v>61</v>
      </c>
      <c r="O104">
        <v>61</v>
      </c>
      <c r="P104">
        <v>35</v>
      </c>
      <c r="Q104">
        <v>61</v>
      </c>
      <c r="R104">
        <v>61</v>
      </c>
      <c r="S104">
        <v>61</v>
      </c>
      <c r="T104">
        <v>61</v>
      </c>
      <c r="U104">
        <v>61</v>
      </c>
      <c r="V104">
        <v>61</v>
      </c>
      <c r="W104">
        <v>3</v>
      </c>
      <c r="X104">
        <v>0</v>
      </c>
      <c r="Y104">
        <v>12</v>
      </c>
      <c r="AA104" t="s">
        <v>72</v>
      </c>
      <c r="AB104" t="s">
        <v>1303</v>
      </c>
      <c r="AC104">
        <v>0</v>
      </c>
      <c r="AD104">
        <v>0</v>
      </c>
      <c r="AE104">
        <v>0</v>
      </c>
      <c r="AF104">
        <v>41</v>
      </c>
      <c r="AG104" t="s">
        <v>1079</v>
      </c>
      <c r="AH104" t="s">
        <v>78</v>
      </c>
      <c r="AI104">
        <v>-5</v>
      </c>
      <c r="AJ104">
        <v>0</v>
      </c>
      <c r="AK104" t="s">
        <v>124</v>
      </c>
      <c r="AM104">
        <v>0</v>
      </c>
      <c r="AN104">
        <v>0</v>
      </c>
      <c r="AQ104">
        <v>0</v>
      </c>
      <c r="AR104">
        <v>0</v>
      </c>
      <c r="AU104">
        <v>0</v>
      </c>
      <c r="AV104">
        <v>0</v>
      </c>
      <c r="AY104">
        <v>1</v>
      </c>
      <c r="BA104">
        <v>1</v>
      </c>
      <c r="BC104">
        <v>1</v>
      </c>
      <c r="BE104">
        <v>1</v>
      </c>
      <c r="BH104" t="s">
        <v>81</v>
      </c>
      <c r="BI104" t="s">
        <v>157</v>
      </c>
      <c r="BJ104">
        <v>15</v>
      </c>
      <c r="BK104">
        <v>2029</v>
      </c>
      <c r="BL104">
        <v>0</v>
      </c>
      <c r="BM104">
        <v>30</v>
      </c>
      <c r="BN104">
        <v>0</v>
      </c>
      <c r="BO104">
        <v>0</v>
      </c>
    </row>
    <row r="105" spans="1:67" x14ac:dyDescent="0.25">
      <c r="A105" s="1">
        <v>36628</v>
      </c>
      <c r="B105" t="s">
        <v>1301</v>
      </c>
      <c r="C105" t="s">
        <v>1302</v>
      </c>
      <c r="H105">
        <v>0</v>
      </c>
      <c r="I105">
        <v>61</v>
      </c>
      <c r="J105">
        <v>61</v>
      </c>
      <c r="K105">
        <v>61</v>
      </c>
      <c r="L105">
        <v>61</v>
      </c>
      <c r="M105">
        <v>61</v>
      </c>
      <c r="N105">
        <v>61</v>
      </c>
      <c r="O105">
        <v>61</v>
      </c>
      <c r="P105">
        <v>35</v>
      </c>
      <c r="Q105">
        <v>61</v>
      </c>
      <c r="R105">
        <v>61</v>
      </c>
      <c r="S105">
        <v>61</v>
      </c>
      <c r="T105">
        <v>61</v>
      </c>
      <c r="U105">
        <v>61</v>
      </c>
      <c r="V105">
        <v>61</v>
      </c>
      <c r="W105">
        <v>3</v>
      </c>
      <c r="X105">
        <v>0</v>
      </c>
      <c r="Y105">
        <v>0</v>
      </c>
      <c r="AA105" t="s">
        <v>72</v>
      </c>
      <c r="AB105" t="s">
        <v>1303</v>
      </c>
      <c r="AC105">
        <v>0</v>
      </c>
      <c r="AD105">
        <v>0</v>
      </c>
      <c r="AE105">
        <v>0</v>
      </c>
      <c r="AF105">
        <v>41</v>
      </c>
      <c r="AG105" t="s">
        <v>1079</v>
      </c>
      <c r="AH105" t="s">
        <v>78</v>
      </c>
      <c r="AI105">
        <v>-5</v>
      </c>
      <c r="AJ105">
        <v>0</v>
      </c>
      <c r="AK105" t="s">
        <v>124</v>
      </c>
      <c r="AM105">
        <v>0</v>
      </c>
      <c r="AN105">
        <v>0</v>
      </c>
      <c r="AQ105">
        <v>0</v>
      </c>
      <c r="AR105">
        <v>0</v>
      </c>
      <c r="AU105">
        <v>0</v>
      </c>
      <c r="AV105">
        <v>0</v>
      </c>
      <c r="AY105">
        <v>1</v>
      </c>
      <c r="BA105">
        <v>1</v>
      </c>
      <c r="BC105">
        <v>1</v>
      </c>
      <c r="BE105">
        <v>1</v>
      </c>
      <c r="BH105" t="s">
        <v>81</v>
      </c>
      <c r="BI105" t="s">
        <v>157</v>
      </c>
      <c r="BJ105">
        <v>15</v>
      </c>
      <c r="BK105">
        <v>2029</v>
      </c>
      <c r="BL105">
        <v>0</v>
      </c>
      <c r="BM105">
        <v>30</v>
      </c>
      <c r="BN105">
        <v>0</v>
      </c>
      <c r="BO105">
        <v>0</v>
      </c>
    </row>
    <row r="106" spans="1:67" x14ac:dyDescent="0.25">
      <c r="A106" s="1">
        <v>36599</v>
      </c>
      <c r="B106" t="s">
        <v>379</v>
      </c>
      <c r="C106" t="s">
        <v>380</v>
      </c>
      <c r="D106" t="s">
        <v>381</v>
      </c>
      <c r="H106">
        <v>400</v>
      </c>
      <c r="I106">
        <v>61</v>
      </c>
      <c r="J106">
        <v>61</v>
      </c>
      <c r="K106">
        <v>61</v>
      </c>
      <c r="L106">
        <v>61</v>
      </c>
      <c r="M106">
        <v>61</v>
      </c>
      <c r="N106">
        <v>61</v>
      </c>
      <c r="O106">
        <v>61</v>
      </c>
      <c r="P106">
        <v>61</v>
      </c>
      <c r="Q106">
        <v>61</v>
      </c>
      <c r="R106">
        <v>61</v>
      </c>
      <c r="S106">
        <v>59</v>
      </c>
      <c r="T106">
        <v>61</v>
      </c>
      <c r="U106">
        <v>61</v>
      </c>
      <c r="V106">
        <v>61</v>
      </c>
      <c r="W106">
        <v>6</v>
      </c>
      <c r="X106">
        <v>2.5</v>
      </c>
      <c r="Y106">
        <v>0</v>
      </c>
      <c r="AA106" t="s">
        <v>72</v>
      </c>
      <c r="AB106" t="s">
        <v>169</v>
      </c>
      <c r="AC106">
        <v>15</v>
      </c>
      <c r="AD106">
        <v>1</v>
      </c>
      <c r="AE106">
        <v>0</v>
      </c>
      <c r="AF106">
        <v>44</v>
      </c>
      <c r="AG106" t="s">
        <v>382</v>
      </c>
      <c r="AH106" t="s">
        <v>133</v>
      </c>
      <c r="AI106">
        <v>-107</v>
      </c>
      <c r="AJ106">
        <v>0</v>
      </c>
      <c r="AL106" t="s">
        <v>238</v>
      </c>
      <c r="AM106">
        <v>-10</v>
      </c>
      <c r="AN106">
        <v>0</v>
      </c>
      <c r="AO106" t="s">
        <v>80</v>
      </c>
      <c r="AQ106">
        <v>0</v>
      </c>
      <c r="AR106">
        <v>0</v>
      </c>
      <c r="AU106">
        <v>0</v>
      </c>
      <c r="AV106">
        <v>0</v>
      </c>
      <c r="AY106">
        <v>1</v>
      </c>
      <c r="BA106">
        <v>1</v>
      </c>
      <c r="BC106">
        <v>1</v>
      </c>
      <c r="BE106">
        <v>1</v>
      </c>
      <c r="BH106" t="s">
        <v>81</v>
      </c>
      <c r="BI106" t="s">
        <v>82</v>
      </c>
      <c r="BJ106">
        <v>0</v>
      </c>
      <c r="BK106">
        <v>2119</v>
      </c>
      <c r="BL106">
        <v>200</v>
      </c>
      <c r="BM106">
        <v>0</v>
      </c>
      <c r="BN106">
        <v>0</v>
      </c>
      <c r="BO106">
        <v>0</v>
      </c>
    </row>
    <row r="107" spans="1:67" x14ac:dyDescent="0.25">
      <c r="A107" s="1">
        <v>36628</v>
      </c>
      <c r="B107" t="s">
        <v>379</v>
      </c>
      <c r="C107" t="s">
        <v>2952</v>
      </c>
      <c r="D107" t="s">
        <v>381</v>
      </c>
      <c r="H107">
        <v>400</v>
      </c>
      <c r="I107">
        <v>61</v>
      </c>
      <c r="J107">
        <v>61</v>
      </c>
      <c r="K107">
        <v>61</v>
      </c>
      <c r="L107">
        <v>61</v>
      </c>
      <c r="M107">
        <v>61</v>
      </c>
      <c r="N107">
        <v>61</v>
      </c>
      <c r="O107">
        <v>61</v>
      </c>
      <c r="P107">
        <v>61</v>
      </c>
      <c r="Q107">
        <v>61</v>
      </c>
      <c r="R107">
        <v>61</v>
      </c>
      <c r="S107">
        <v>59</v>
      </c>
      <c r="T107">
        <v>61</v>
      </c>
      <c r="U107">
        <v>61</v>
      </c>
      <c r="V107">
        <v>61</v>
      </c>
      <c r="W107">
        <v>6</v>
      </c>
      <c r="X107">
        <v>2.5</v>
      </c>
      <c r="Y107">
        <v>0</v>
      </c>
      <c r="AA107" t="s">
        <v>72</v>
      </c>
      <c r="AB107" t="s">
        <v>169</v>
      </c>
      <c r="AC107">
        <v>13</v>
      </c>
      <c r="AD107">
        <v>1</v>
      </c>
      <c r="AE107">
        <v>0</v>
      </c>
      <c r="AF107">
        <v>44</v>
      </c>
      <c r="AG107" t="s">
        <v>382</v>
      </c>
      <c r="AH107" t="s">
        <v>133</v>
      </c>
      <c r="AI107">
        <v>-123</v>
      </c>
      <c r="AJ107">
        <v>0</v>
      </c>
      <c r="AL107" t="s">
        <v>238</v>
      </c>
      <c r="AM107">
        <v>-10</v>
      </c>
      <c r="AN107">
        <v>0</v>
      </c>
      <c r="AO107" t="s">
        <v>80</v>
      </c>
      <c r="AQ107">
        <v>0</v>
      </c>
      <c r="AR107">
        <v>0</v>
      </c>
      <c r="AU107">
        <v>0</v>
      </c>
      <c r="AV107">
        <v>0</v>
      </c>
      <c r="AY107">
        <v>1</v>
      </c>
      <c r="BA107">
        <v>1</v>
      </c>
      <c r="BC107">
        <v>1</v>
      </c>
      <c r="BE107">
        <v>1</v>
      </c>
      <c r="BH107" t="s">
        <v>81</v>
      </c>
      <c r="BI107" t="s">
        <v>82</v>
      </c>
      <c r="BJ107">
        <v>0</v>
      </c>
      <c r="BK107">
        <v>2119</v>
      </c>
      <c r="BL107">
        <v>200</v>
      </c>
      <c r="BM107">
        <v>0</v>
      </c>
      <c r="BN107">
        <v>0</v>
      </c>
      <c r="BO107">
        <v>0</v>
      </c>
    </row>
    <row r="108" spans="1:67" x14ac:dyDescent="0.25">
      <c r="A108" s="1">
        <v>36599</v>
      </c>
      <c r="B108" t="s">
        <v>113</v>
      </c>
      <c r="C108" t="s">
        <v>114</v>
      </c>
      <c r="H108">
        <v>750</v>
      </c>
      <c r="I108">
        <v>61</v>
      </c>
      <c r="J108">
        <v>61</v>
      </c>
      <c r="K108">
        <v>61</v>
      </c>
      <c r="L108">
        <v>61</v>
      </c>
      <c r="M108">
        <v>61</v>
      </c>
      <c r="N108">
        <v>61</v>
      </c>
      <c r="O108">
        <v>61</v>
      </c>
      <c r="P108">
        <v>61</v>
      </c>
      <c r="Q108">
        <v>61</v>
      </c>
      <c r="R108">
        <v>61</v>
      </c>
      <c r="S108">
        <v>61</v>
      </c>
      <c r="T108">
        <v>61</v>
      </c>
      <c r="U108">
        <v>61</v>
      </c>
      <c r="V108">
        <v>60</v>
      </c>
      <c r="W108">
        <v>5</v>
      </c>
      <c r="X108">
        <v>2.25</v>
      </c>
      <c r="Y108">
        <v>300</v>
      </c>
      <c r="AA108" t="s">
        <v>72</v>
      </c>
      <c r="AB108" t="s">
        <v>85</v>
      </c>
      <c r="AC108">
        <v>5</v>
      </c>
      <c r="AD108">
        <v>10</v>
      </c>
      <c r="AE108">
        <v>0</v>
      </c>
      <c r="AF108">
        <v>44</v>
      </c>
      <c r="AG108" t="s">
        <v>115</v>
      </c>
      <c r="AH108" t="s">
        <v>116</v>
      </c>
      <c r="AI108">
        <v>16</v>
      </c>
      <c r="AJ108">
        <v>0</v>
      </c>
      <c r="AM108">
        <v>0</v>
      </c>
      <c r="AN108">
        <v>0</v>
      </c>
      <c r="AQ108">
        <v>0</v>
      </c>
      <c r="AR108">
        <v>0</v>
      </c>
      <c r="AU108">
        <v>0</v>
      </c>
      <c r="AV108">
        <v>0</v>
      </c>
      <c r="AY108">
        <v>1</v>
      </c>
      <c r="BA108">
        <v>1</v>
      </c>
      <c r="BC108">
        <v>1</v>
      </c>
      <c r="BE108">
        <v>1</v>
      </c>
      <c r="BH108" t="s">
        <v>81</v>
      </c>
      <c r="BI108" t="s">
        <v>82</v>
      </c>
      <c r="BJ108">
        <v>0</v>
      </c>
      <c r="BK108">
        <v>2059</v>
      </c>
      <c r="BL108">
        <v>200</v>
      </c>
      <c r="BM108">
        <v>0</v>
      </c>
      <c r="BN108">
        <v>0</v>
      </c>
      <c r="BO108">
        <v>0</v>
      </c>
    </row>
    <row r="109" spans="1:67" x14ac:dyDescent="0.25">
      <c r="A109" s="1">
        <v>36628</v>
      </c>
      <c r="B109" t="s">
        <v>113</v>
      </c>
      <c r="C109" t="s">
        <v>114</v>
      </c>
      <c r="H109">
        <v>750</v>
      </c>
      <c r="I109">
        <v>61</v>
      </c>
      <c r="J109">
        <v>61</v>
      </c>
      <c r="K109">
        <v>61</v>
      </c>
      <c r="L109">
        <v>61</v>
      </c>
      <c r="M109">
        <v>61</v>
      </c>
      <c r="N109">
        <v>61</v>
      </c>
      <c r="O109">
        <v>61</v>
      </c>
      <c r="P109">
        <v>61</v>
      </c>
      <c r="Q109">
        <v>61</v>
      </c>
      <c r="R109">
        <v>61</v>
      </c>
      <c r="S109">
        <v>61</v>
      </c>
      <c r="T109">
        <v>61</v>
      </c>
      <c r="U109">
        <v>61</v>
      </c>
      <c r="V109">
        <v>60</v>
      </c>
      <c r="W109">
        <v>5</v>
      </c>
      <c r="X109">
        <v>2.25</v>
      </c>
      <c r="Y109">
        <v>300</v>
      </c>
      <c r="AA109" t="s">
        <v>72</v>
      </c>
      <c r="AB109" t="s">
        <v>85</v>
      </c>
      <c r="AC109">
        <v>8</v>
      </c>
      <c r="AD109">
        <v>10</v>
      </c>
      <c r="AE109">
        <v>0</v>
      </c>
      <c r="AF109">
        <v>64</v>
      </c>
      <c r="AG109" t="s">
        <v>115</v>
      </c>
      <c r="AH109" t="s">
        <v>116</v>
      </c>
      <c r="AI109">
        <v>16</v>
      </c>
      <c r="AJ109">
        <v>0</v>
      </c>
      <c r="AM109">
        <v>0</v>
      </c>
      <c r="AN109">
        <v>0</v>
      </c>
      <c r="AQ109">
        <v>0</v>
      </c>
      <c r="AR109">
        <v>0</v>
      </c>
      <c r="AU109">
        <v>0</v>
      </c>
      <c r="AV109">
        <v>0</v>
      </c>
      <c r="AY109">
        <v>1</v>
      </c>
      <c r="BA109">
        <v>1</v>
      </c>
      <c r="BC109">
        <v>1</v>
      </c>
      <c r="BE109">
        <v>1</v>
      </c>
      <c r="BH109" t="s">
        <v>81</v>
      </c>
      <c r="BI109" t="s">
        <v>82</v>
      </c>
      <c r="BJ109">
        <v>0</v>
      </c>
      <c r="BK109">
        <v>2059</v>
      </c>
      <c r="BL109">
        <v>200</v>
      </c>
      <c r="BM109">
        <v>0</v>
      </c>
      <c r="BN109">
        <v>0</v>
      </c>
      <c r="BO109">
        <v>0</v>
      </c>
    </row>
    <row r="110" spans="1:67" x14ac:dyDescent="0.25">
      <c r="A110" s="1">
        <v>36599</v>
      </c>
      <c r="B110" t="s">
        <v>2631</v>
      </c>
      <c r="C110" t="s">
        <v>403</v>
      </c>
      <c r="D110" t="s">
        <v>2632</v>
      </c>
      <c r="F110" t="s">
        <v>2633</v>
      </c>
      <c r="H110">
        <v>100</v>
      </c>
      <c r="I110">
        <v>61</v>
      </c>
      <c r="J110">
        <v>29</v>
      </c>
      <c r="K110">
        <v>61</v>
      </c>
      <c r="L110">
        <v>61</v>
      </c>
      <c r="M110">
        <v>61</v>
      </c>
      <c r="N110">
        <v>61</v>
      </c>
      <c r="O110">
        <v>61</v>
      </c>
      <c r="P110">
        <v>61</v>
      </c>
      <c r="Q110">
        <v>61</v>
      </c>
      <c r="R110">
        <v>61</v>
      </c>
      <c r="S110">
        <v>61</v>
      </c>
      <c r="T110">
        <v>61</v>
      </c>
      <c r="U110">
        <v>61</v>
      </c>
      <c r="V110">
        <v>61</v>
      </c>
      <c r="W110">
        <v>2</v>
      </c>
      <c r="X110">
        <v>5</v>
      </c>
      <c r="Y110">
        <v>900</v>
      </c>
      <c r="AA110" t="s">
        <v>72</v>
      </c>
      <c r="AB110" t="s">
        <v>101</v>
      </c>
      <c r="AC110">
        <v>3</v>
      </c>
      <c r="AD110">
        <v>1</v>
      </c>
      <c r="AE110">
        <v>0</v>
      </c>
      <c r="AF110">
        <v>42</v>
      </c>
      <c r="AG110" t="s">
        <v>102</v>
      </c>
      <c r="AH110" t="s">
        <v>403</v>
      </c>
      <c r="AI110">
        <v>1</v>
      </c>
      <c r="AJ110">
        <v>0</v>
      </c>
      <c r="AL110" t="s">
        <v>244</v>
      </c>
      <c r="AM110">
        <v>-11</v>
      </c>
      <c r="AN110">
        <v>0</v>
      </c>
      <c r="AO110" t="s">
        <v>124</v>
      </c>
      <c r="AP110" t="s">
        <v>97</v>
      </c>
      <c r="AQ110">
        <v>0</v>
      </c>
      <c r="AR110">
        <v>0</v>
      </c>
      <c r="AT110" t="s">
        <v>133</v>
      </c>
      <c r="AU110">
        <v>1</v>
      </c>
      <c r="AV110">
        <v>0</v>
      </c>
      <c r="AW110" t="s">
        <v>80</v>
      </c>
      <c r="AY110">
        <v>1</v>
      </c>
      <c r="BA110">
        <v>1</v>
      </c>
      <c r="BC110">
        <v>1</v>
      </c>
      <c r="BE110">
        <v>1</v>
      </c>
      <c r="BH110" t="s">
        <v>72</v>
      </c>
      <c r="BI110" t="s">
        <v>191</v>
      </c>
      <c r="BJ110">
        <v>25</v>
      </c>
      <c r="BK110">
        <v>2045</v>
      </c>
      <c r="BL110">
        <v>0</v>
      </c>
      <c r="BM110">
        <v>0</v>
      </c>
      <c r="BN110">
        <v>0</v>
      </c>
      <c r="BO110">
        <v>0</v>
      </c>
    </row>
    <row r="111" spans="1:67" x14ac:dyDescent="0.25">
      <c r="A111" s="1">
        <v>36628</v>
      </c>
      <c r="B111" t="s">
        <v>2631</v>
      </c>
      <c r="C111" t="s">
        <v>403</v>
      </c>
      <c r="D111" t="s">
        <v>3262</v>
      </c>
      <c r="F111" t="s">
        <v>3263</v>
      </c>
      <c r="H111">
        <v>100</v>
      </c>
      <c r="I111">
        <v>61</v>
      </c>
      <c r="J111">
        <v>29</v>
      </c>
      <c r="K111">
        <v>61</v>
      </c>
      <c r="L111">
        <v>61</v>
      </c>
      <c r="M111">
        <v>61</v>
      </c>
      <c r="N111">
        <v>61</v>
      </c>
      <c r="O111">
        <v>61</v>
      </c>
      <c r="P111">
        <v>61</v>
      </c>
      <c r="Q111">
        <v>61</v>
      </c>
      <c r="R111">
        <v>61</v>
      </c>
      <c r="S111">
        <v>61</v>
      </c>
      <c r="T111">
        <v>61</v>
      </c>
      <c r="U111">
        <v>61</v>
      </c>
      <c r="V111">
        <v>61</v>
      </c>
      <c r="W111">
        <v>2</v>
      </c>
      <c r="X111">
        <v>5</v>
      </c>
      <c r="Y111">
        <v>900</v>
      </c>
      <c r="AA111" t="s">
        <v>72</v>
      </c>
      <c r="AB111" t="s">
        <v>101</v>
      </c>
      <c r="AC111">
        <v>3</v>
      </c>
      <c r="AD111">
        <v>1</v>
      </c>
      <c r="AE111">
        <v>0</v>
      </c>
      <c r="AF111">
        <v>42</v>
      </c>
      <c r="AG111" t="s">
        <v>102</v>
      </c>
      <c r="AH111" t="s">
        <v>403</v>
      </c>
      <c r="AI111">
        <v>1</v>
      </c>
      <c r="AJ111">
        <v>0</v>
      </c>
      <c r="AL111" t="s">
        <v>244</v>
      </c>
      <c r="AM111">
        <v>-11</v>
      </c>
      <c r="AN111">
        <v>36</v>
      </c>
      <c r="AO111" t="s">
        <v>124</v>
      </c>
      <c r="AP111" t="s">
        <v>97</v>
      </c>
      <c r="AQ111">
        <v>0</v>
      </c>
      <c r="AR111">
        <v>0</v>
      </c>
      <c r="AT111" t="s">
        <v>133</v>
      </c>
      <c r="AU111">
        <v>1</v>
      </c>
      <c r="AV111">
        <v>51</v>
      </c>
      <c r="AW111" t="s">
        <v>80</v>
      </c>
      <c r="AY111">
        <v>1</v>
      </c>
      <c r="BA111">
        <v>1</v>
      </c>
      <c r="BC111">
        <v>1</v>
      </c>
      <c r="BE111">
        <v>1</v>
      </c>
      <c r="BH111" t="s">
        <v>72</v>
      </c>
      <c r="BI111" t="s">
        <v>191</v>
      </c>
      <c r="BJ111">
        <v>25</v>
      </c>
      <c r="BK111">
        <v>2045</v>
      </c>
      <c r="BL111">
        <v>0</v>
      </c>
      <c r="BM111">
        <v>0</v>
      </c>
      <c r="BN111">
        <v>0</v>
      </c>
      <c r="BO111">
        <v>0</v>
      </c>
    </row>
    <row r="112" spans="1:67" x14ac:dyDescent="0.25">
      <c r="A112" s="1">
        <v>36599</v>
      </c>
      <c r="B112" t="s">
        <v>584</v>
      </c>
      <c r="C112" t="s">
        <v>585</v>
      </c>
      <c r="H112">
        <v>500</v>
      </c>
      <c r="I112">
        <v>61</v>
      </c>
      <c r="J112">
        <v>60</v>
      </c>
      <c r="K112">
        <v>61</v>
      </c>
      <c r="L112">
        <v>61</v>
      </c>
      <c r="M112">
        <v>61</v>
      </c>
      <c r="N112">
        <v>61</v>
      </c>
      <c r="O112">
        <v>61</v>
      </c>
      <c r="P112">
        <v>61</v>
      </c>
      <c r="Q112">
        <v>61</v>
      </c>
      <c r="R112">
        <v>61</v>
      </c>
      <c r="S112">
        <v>61</v>
      </c>
      <c r="T112">
        <v>61</v>
      </c>
      <c r="U112">
        <v>61</v>
      </c>
      <c r="V112">
        <v>61</v>
      </c>
      <c r="W112">
        <v>6</v>
      </c>
      <c r="X112">
        <v>2.25</v>
      </c>
      <c r="Y112">
        <v>60</v>
      </c>
      <c r="AA112" t="s">
        <v>72</v>
      </c>
      <c r="AB112" t="s">
        <v>101</v>
      </c>
      <c r="AC112">
        <v>60</v>
      </c>
      <c r="AD112">
        <v>7</v>
      </c>
      <c r="AE112">
        <v>0</v>
      </c>
      <c r="AF112">
        <v>42</v>
      </c>
      <c r="AG112" t="s">
        <v>517</v>
      </c>
      <c r="AH112" t="s">
        <v>108</v>
      </c>
      <c r="AI112">
        <v>5</v>
      </c>
      <c r="AJ112">
        <v>0</v>
      </c>
      <c r="AM112">
        <v>0</v>
      </c>
      <c r="AN112">
        <v>0</v>
      </c>
      <c r="AQ112">
        <v>0</v>
      </c>
      <c r="AR112">
        <v>0</v>
      </c>
      <c r="AU112">
        <v>0</v>
      </c>
      <c r="AV112">
        <v>0</v>
      </c>
      <c r="AX112" t="s">
        <v>586</v>
      </c>
      <c r="AY112">
        <v>1</v>
      </c>
      <c r="BA112">
        <v>1</v>
      </c>
      <c r="BC112">
        <v>1</v>
      </c>
      <c r="BE112">
        <v>1</v>
      </c>
      <c r="BH112" t="s">
        <v>72</v>
      </c>
      <c r="BI112" t="s">
        <v>82</v>
      </c>
      <c r="BJ112">
        <v>0</v>
      </c>
      <c r="BK112">
        <v>2051</v>
      </c>
      <c r="BL112">
        <v>100</v>
      </c>
      <c r="BM112">
        <v>0</v>
      </c>
      <c r="BN112">
        <v>0</v>
      </c>
      <c r="BO112">
        <v>0</v>
      </c>
    </row>
    <row r="113" spans="1:68" x14ac:dyDescent="0.25">
      <c r="A113" s="1">
        <v>36628</v>
      </c>
      <c r="B113" t="s">
        <v>584</v>
      </c>
      <c r="C113" t="s">
        <v>585</v>
      </c>
      <c r="H113">
        <v>500</v>
      </c>
      <c r="I113">
        <v>61</v>
      </c>
      <c r="J113">
        <v>60</v>
      </c>
      <c r="K113">
        <v>61</v>
      </c>
      <c r="L113">
        <v>61</v>
      </c>
      <c r="M113">
        <v>61</v>
      </c>
      <c r="N113">
        <v>61</v>
      </c>
      <c r="O113">
        <v>61</v>
      </c>
      <c r="P113">
        <v>61</v>
      </c>
      <c r="Q113">
        <v>61</v>
      </c>
      <c r="R113">
        <v>61</v>
      </c>
      <c r="S113">
        <v>61</v>
      </c>
      <c r="T113">
        <v>61</v>
      </c>
      <c r="U113">
        <v>61</v>
      </c>
      <c r="V113">
        <v>61</v>
      </c>
      <c r="W113">
        <v>6</v>
      </c>
      <c r="X113">
        <v>2.25</v>
      </c>
      <c r="Y113">
        <v>60</v>
      </c>
      <c r="AA113" t="s">
        <v>72</v>
      </c>
      <c r="AB113" t="s">
        <v>101</v>
      </c>
      <c r="AC113">
        <v>70</v>
      </c>
      <c r="AD113">
        <v>7</v>
      </c>
      <c r="AE113">
        <v>0</v>
      </c>
      <c r="AF113">
        <v>50</v>
      </c>
      <c r="AG113" t="s">
        <v>517</v>
      </c>
      <c r="AH113" t="s">
        <v>108</v>
      </c>
      <c r="AI113">
        <v>5</v>
      </c>
      <c r="AJ113">
        <v>0</v>
      </c>
      <c r="AM113">
        <v>0</v>
      </c>
      <c r="AN113">
        <v>0</v>
      </c>
      <c r="AQ113">
        <v>0</v>
      </c>
      <c r="AR113">
        <v>0</v>
      </c>
      <c r="AU113">
        <v>0</v>
      </c>
      <c r="AV113">
        <v>0</v>
      </c>
      <c r="AX113" t="s">
        <v>586</v>
      </c>
      <c r="AY113">
        <v>1</v>
      </c>
      <c r="BA113">
        <v>1</v>
      </c>
      <c r="BC113">
        <v>1</v>
      </c>
      <c r="BE113">
        <v>1</v>
      </c>
      <c r="BH113" t="s">
        <v>72</v>
      </c>
      <c r="BI113" t="s">
        <v>82</v>
      </c>
      <c r="BJ113">
        <v>0</v>
      </c>
      <c r="BK113">
        <v>2051</v>
      </c>
      <c r="BL113">
        <v>100</v>
      </c>
      <c r="BM113">
        <v>0</v>
      </c>
      <c r="BN113">
        <v>0</v>
      </c>
      <c r="BO113">
        <v>0</v>
      </c>
    </row>
    <row r="114" spans="1:68" x14ac:dyDescent="0.25">
      <c r="A114" s="1">
        <v>36599</v>
      </c>
      <c r="B114" t="s">
        <v>659</v>
      </c>
      <c r="C114" t="s">
        <v>660</v>
      </c>
      <c r="H114">
        <v>350</v>
      </c>
      <c r="I114">
        <v>61</v>
      </c>
      <c r="J114">
        <v>53</v>
      </c>
      <c r="K114">
        <v>61</v>
      </c>
      <c r="L114">
        <v>61</v>
      </c>
      <c r="M114">
        <v>61</v>
      </c>
      <c r="N114">
        <v>61</v>
      </c>
      <c r="O114">
        <v>61</v>
      </c>
      <c r="P114">
        <v>61</v>
      </c>
      <c r="Q114">
        <v>61</v>
      </c>
      <c r="R114">
        <v>61</v>
      </c>
      <c r="S114">
        <v>61</v>
      </c>
      <c r="T114">
        <v>61</v>
      </c>
      <c r="U114">
        <v>61</v>
      </c>
      <c r="V114">
        <v>61</v>
      </c>
      <c r="W114">
        <v>4.5</v>
      </c>
      <c r="X114">
        <v>2.5</v>
      </c>
      <c r="Y114">
        <v>0</v>
      </c>
      <c r="AA114" t="s">
        <v>72</v>
      </c>
      <c r="AB114" t="s">
        <v>85</v>
      </c>
      <c r="AC114">
        <v>0</v>
      </c>
      <c r="AD114">
        <v>0</v>
      </c>
      <c r="AE114">
        <v>0</v>
      </c>
      <c r="AF114">
        <v>43</v>
      </c>
      <c r="AG114" t="s">
        <v>517</v>
      </c>
      <c r="AH114" t="s">
        <v>133</v>
      </c>
      <c r="AI114">
        <v>635</v>
      </c>
      <c r="AJ114">
        <v>875</v>
      </c>
      <c r="AK114" t="s">
        <v>661</v>
      </c>
      <c r="AM114">
        <v>0</v>
      </c>
      <c r="AN114">
        <v>0</v>
      </c>
      <c r="AQ114">
        <v>0</v>
      </c>
      <c r="AR114">
        <v>0</v>
      </c>
      <c r="AU114">
        <v>0</v>
      </c>
      <c r="AV114">
        <v>0</v>
      </c>
      <c r="AY114">
        <v>1</v>
      </c>
      <c r="BA114">
        <v>1</v>
      </c>
      <c r="BC114">
        <v>1</v>
      </c>
      <c r="BE114">
        <v>1</v>
      </c>
      <c r="BH114" t="s">
        <v>72</v>
      </c>
      <c r="BI114" t="s">
        <v>82</v>
      </c>
      <c r="BJ114">
        <v>25</v>
      </c>
      <c r="BK114">
        <v>2051</v>
      </c>
      <c r="BL114">
        <v>100</v>
      </c>
      <c r="BM114">
        <v>0</v>
      </c>
      <c r="BN114">
        <v>0</v>
      </c>
      <c r="BO114">
        <v>0</v>
      </c>
    </row>
    <row r="115" spans="1:68" x14ac:dyDescent="0.25">
      <c r="A115" s="1">
        <v>36628</v>
      </c>
      <c r="B115" t="s">
        <v>659</v>
      </c>
      <c r="C115" t="s">
        <v>2967</v>
      </c>
      <c r="H115">
        <v>350</v>
      </c>
      <c r="I115">
        <v>61</v>
      </c>
      <c r="J115">
        <v>53</v>
      </c>
      <c r="K115">
        <v>61</v>
      </c>
      <c r="L115">
        <v>61</v>
      </c>
      <c r="M115">
        <v>61</v>
      </c>
      <c r="N115">
        <v>61</v>
      </c>
      <c r="O115">
        <v>61</v>
      </c>
      <c r="P115">
        <v>61</v>
      </c>
      <c r="Q115">
        <v>61</v>
      </c>
      <c r="R115">
        <v>61</v>
      </c>
      <c r="S115">
        <v>61</v>
      </c>
      <c r="T115">
        <v>61</v>
      </c>
      <c r="U115">
        <v>61</v>
      </c>
      <c r="V115">
        <v>61</v>
      </c>
      <c r="W115">
        <v>4.5</v>
      </c>
      <c r="X115">
        <v>2.5</v>
      </c>
      <c r="Y115">
        <v>0</v>
      </c>
      <c r="AA115" t="s">
        <v>72</v>
      </c>
      <c r="AB115" t="s">
        <v>85</v>
      </c>
      <c r="AC115">
        <v>0</v>
      </c>
      <c r="AD115">
        <v>0</v>
      </c>
      <c r="AE115">
        <v>0</v>
      </c>
      <c r="AF115">
        <v>43</v>
      </c>
      <c r="AG115" t="s">
        <v>517</v>
      </c>
      <c r="AH115" t="s">
        <v>133</v>
      </c>
      <c r="AI115">
        <v>350</v>
      </c>
      <c r="AJ115">
        <v>910</v>
      </c>
      <c r="AK115" t="s">
        <v>148</v>
      </c>
      <c r="AM115">
        <v>0</v>
      </c>
      <c r="AN115">
        <v>0</v>
      </c>
      <c r="AQ115">
        <v>0</v>
      </c>
      <c r="AR115">
        <v>0</v>
      </c>
      <c r="AU115">
        <v>0</v>
      </c>
      <c r="AV115">
        <v>0</v>
      </c>
      <c r="AY115">
        <v>1</v>
      </c>
      <c r="BA115">
        <v>1</v>
      </c>
      <c r="BC115">
        <v>1</v>
      </c>
      <c r="BE115">
        <v>1</v>
      </c>
      <c r="BH115" t="s">
        <v>72</v>
      </c>
      <c r="BI115" t="s">
        <v>82</v>
      </c>
      <c r="BJ115">
        <v>25</v>
      </c>
      <c r="BK115">
        <v>2051</v>
      </c>
      <c r="BL115">
        <v>100</v>
      </c>
      <c r="BM115">
        <v>0</v>
      </c>
      <c r="BN115">
        <v>0</v>
      </c>
      <c r="BO115">
        <v>0</v>
      </c>
    </row>
    <row r="116" spans="1:68" x14ac:dyDescent="0.25">
      <c r="A116" s="1">
        <v>36599</v>
      </c>
      <c r="B116" t="s">
        <v>1953</v>
      </c>
      <c r="C116" t="s">
        <v>1954</v>
      </c>
      <c r="D116" t="s">
        <v>1955</v>
      </c>
      <c r="H116">
        <v>120</v>
      </c>
      <c r="I116">
        <v>61</v>
      </c>
      <c r="J116">
        <v>61</v>
      </c>
      <c r="K116">
        <v>61</v>
      </c>
      <c r="L116">
        <v>61</v>
      </c>
      <c r="M116">
        <v>49</v>
      </c>
      <c r="N116">
        <v>61</v>
      </c>
      <c r="O116">
        <v>61</v>
      </c>
      <c r="P116">
        <v>61</v>
      </c>
      <c r="Q116">
        <v>61</v>
      </c>
      <c r="R116">
        <v>61</v>
      </c>
      <c r="S116">
        <v>29</v>
      </c>
      <c r="T116">
        <v>61</v>
      </c>
      <c r="U116">
        <v>61</v>
      </c>
      <c r="V116">
        <v>61</v>
      </c>
      <c r="W116">
        <v>4</v>
      </c>
      <c r="X116">
        <v>2.5</v>
      </c>
      <c r="Y116">
        <v>0</v>
      </c>
      <c r="AA116" t="s">
        <v>72</v>
      </c>
      <c r="AB116" t="s">
        <v>169</v>
      </c>
      <c r="AC116">
        <v>15</v>
      </c>
      <c r="AD116">
        <v>1</v>
      </c>
      <c r="AE116">
        <v>0</v>
      </c>
      <c r="AF116">
        <v>44</v>
      </c>
      <c r="AG116" t="s">
        <v>382</v>
      </c>
      <c r="AH116" t="s">
        <v>133</v>
      </c>
      <c r="AI116">
        <v>-20</v>
      </c>
      <c r="AJ116">
        <v>0</v>
      </c>
      <c r="AL116" t="s">
        <v>238</v>
      </c>
      <c r="AM116">
        <v>-35</v>
      </c>
      <c r="AN116">
        <v>0</v>
      </c>
      <c r="AO116" t="s">
        <v>124</v>
      </c>
      <c r="AQ116">
        <v>0</v>
      </c>
      <c r="AR116">
        <v>0</v>
      </c>
      <c r="AU116">
        <v>0</v>
      </c>
      <c r="AV116">
        <v>0</v>
      </c>
      <c r="AY116">
        <v>1</v>
      </c>
      <c r="BA116">
        <v>1</v>
      </c>
      <c r="BC116">
        <v>1</v>
      </c>
      <c r="BE116">
        <v>1</v>
      </c>
      <c r="BH116" t="s">
        <v>81</v>
      </c>
      <c r="BI116" t="s">
        <v>82</v>
      </c>
      <c r="BJ116">
        <v>25</v>
      </c>
      <c r="BK116">
        <v>2119</v>
      </c>
      <c r="BL116">
        <v>200</v>
      </c>
      <c r="BM116">
        <v>0</v>
      </c>
      <c r="BN116">
        <v>0</v>
      </c>
      <c r="BO116">
        <v>0</v>
      </c>
    </row>
    <row r="117" spans="1:68" x14ac:dyDescent="0.25">
      <c r="A117" s="1">
        <v>36628</v>
      </c>
      <c r="B117" t="s">
        <v>1953</v>
      </c>
      <c r="C117" t="s">
        <v>1954</v>
      </c>
      <c r="D117" t="s">
        <v>3209</v>
      </c>
      <c r="H117">
        <v>120</v>
      </c>
      <c r="I117">
        <v>61</v>
      </c>
      <c r="J117">
        <v>61</v>
      </c>
      <c r="K117">
        <v>61</v>
      </c>
      <c r="L117">
        <v>61</v>
      </c>
      <c r="M117">
        <v>49</v>
      </c>
      <c r="N117">
        <v>61</v>
      </c>
      <c r="O117">
        <v>61</v>
      </c>
      <c r="P117">
        <v>61</v>
      </c>
      <c r="Q117">
        <v>61</v>
      </c>
      <c r="R117">
        <v>61</v>
      </c>
      <c r="S117">
        <v>29</v>
      </c>
      <c r="T117">
        <v>61</v>
      </c>
      <c r="U117">
        <v>61</v>
      </c>
      <c r="V117">
        <v>61</v>
      </c>
      <c r="W117">
        <v>4</v>
      </c>
      <c r="X117">
        <v>2.5</v>
      </c>
      <c r="Y117">
        <v>0</v>
      </c>
      <c r="AA117" t="s">
        <v>72</v>
      </c>
      <c r="AB117" t="s">
        <v>169</v>
      </c>
      <c r="AC117">
        <v>15</v>
      </c>
      <c r="AD117">
        <v>1</v>
      </c>
      <c r="AE117">
        <v>0</v>
      </c>
      <c r="AF117">
        <v>44</v>
      </c>
      <c r="AG117" t="s">
        <v>382</v>
      </c>
      <c r="AH117" t="s">
        <v>133</v>
      </c>
      <c r="AI117">
        <v>-20</v>
      </c>
      <c r="AJ117">
        <v>0</v>
      </c>
      <c r="AL117" t="s">
        <v>238</v>
      </c>
      <c r="AM117">
        <v>-35</v>
      </c>
      <c r="AN117">
        <v>60</v>
      </c>
      <c r="AO117" t="s">
        <v>124</v>
      </c>
      <c r="AQ117">
        <v>0</v>
      </c>
      <c r="AR117">
        <v>0</v>
      </c>
      <c r="AU117">
        <v>0</v>
      </c>
      <c r="AV117">
        <v>0</v>
      </c>
      <c r="AY117">
        <v>1</v>
      </c>
      <c r="BA117">
        <v>1</v>
      </c>
      <c r="BC117">
        <v>1</v>
      </c>
      <c r="BE117">
        <v>1</v>
      </c>
      <c r="BH117" t="s">
        <v>81</v>
      </c>
      <c r="BI117" t="s">
        <v>82</v>
      </c>
      <c r="BJ117">
        <v>25</v>
      </c>
      <c r="BK117">
        <v>2119</v>
      </c>
      <c r="BL117">
        <v>200</v>
      </c>
      <c r="BM117">
        <v>0</v>
      </c>
      <c r="BN117">
        <v>0</v>
      </c>
      <c r="BO117">
        <v>0</v>
      </c>
    </row>
    <row r="118" spans="1:68" x14ac:dyDescent="0.25">
      <c r="A118" s="1">
        <v>36599</v>
      </c>
      <c r="B118" t="s">
        <v>317</v>
      </c>
      <c r="C118" t="s">
        <v>318</v>
      </c>
      <c r="H118">
        <v>215</v>
      </c>
      <c r="I118">
        <v>61</v>
      </c>
      <c r="J118">
        <v>61</v>
      </c>
      <c r="K118">
        <v>61</v>
      </c>
      <c r="L118">
        <v>61</v>
      </c>
      <c r="M118">
        <v>61</v>
      </c>
      <c r="N118">
        <v>61</v>
      </c>
      <c r="O118">
        <v>61</v>
      </c>
      <c r="P118">
        <v>61</v>
      </c>
      <c r="Q118">
        <v>61</v>
      </c>
      <c r="R118">
        <v>61</v>
      </c>
      <c r="S118">
        <v>61</v>
      </c>
      <c r="T118">
        <v>57</v>
      </c>
      <c r="U118">
        <v>61</v>
      </c>
      <c r="V118">
        <v>61</v>
      </c>
      <c r="W118">
        <v>3</v>
      </c>
      <c r="X118">
        <v>2.25</v>
      </c>
      <c r="Y118">
        <v>0</v>
      </c>
      <c r="AA118" t="s">
        <v>72</v>
      </c>
      <c r="AB118" t="s">
        <v>73</v>
      </c>
      <c r="AC118">
        <v>0</v>
      </c>
      <c r="AD118">
        <v>0</v>
      </c>
      <c r="AE118">
        <v>0</v>
      </c>
      <c r="AF118">
        <v>44</v>
      </c>
      <c r="AG118" t="s">
        <v>316</v>
      </c>
      <c r="AH118" t="s">
        <v>133</v>
      </c>
      <c r="AI118">
        <v>-388</v>
      </c>
      <c r="AJ118">
        <v>688</v>
      </c>
      <c r="AK118" t="s">
        <v>276</v>
      </c>
      <c r="AM118">
        <v>0</v>
      </c>
      <c r="AN118">
        <v>0</v>
      </c>
      <c r="AQ118">
        <v>0</v>
      </c>
      <c r="AR118">
        <v>0</v>
      </c>
      <c r="AU118">
        <v>0</v>
      </c>
      <c r="AV118">
        <v>0</v>
      </c>
      <c r="AY118">
        <v>1</v>
      </c>
      <c r="BA118">
        <v>1</v>
      </c>
      <c r="BC118">
        <v>1</v>
      </c>
      <c r="BE118">
        <v>1</v>
      </c>
      <c r="BH118" t="s">
        <v>282</v>
      </c>
      <c r="BI118" t="s">
        <v>82</v>
      </c>
      <c r="BJ118">
        <v>0</v>
      </c>
      <c r="BK118">
        <v>2053</v>
      </c>
      <c r="BL118">
        <v>200</v>
      </c>
      <c r="BM118">
        <v>0</v>
      </c>
      <c r="BN118">
        <v>0</v>
      </c>
      <c r="BO118">
        <v>0</v>
      </c>
    </row>
    <row r="119" spans="1:68" x14ac:dyDescent="0.25">
      <c r="A119" s="1">
        <v>36628</v>
      </c>
      <c r="B119" t="s">
        <v>317</v>
      </c>
      <c r="C119" t="s">
        <v>2944</v>
      </c>
      <c r="H119">
        <v>215</v>
      </c>
      <c r="I119">
        <v>61</v>
      </c>
      <c r="J119">
        <v>61</v>
      </c>
      <c r="K119">
        <v>61</v>
      </c>
      <c r="L119">
        <v>61</v>
      </c>
      <c r="M119">
        <v>61</v>
      </c>
      <c r="N119">
        <v>61</v>
      </c>
      <c r="O119">
        <v>61</v>
      </c>
      <c r="P119">
        <v>61</v>
      </c>
      <c r="Q119">
        <v>61</v>
      </c>
      <c r="R119">
        <v>61</v>
      </c>
      <c r="S119">
        <v>61</v>
      </c>
      <c r="T119">
        <v>57</v>
      </c>
      <c r="U119">
        <v>61</v>
      </c>
      <c r="V119">
        <v>61</v>
      </c>
      <c r="W119">
        <v>3</v>
      </c>
      <c r="X119">
        <v>2.25</v>
      </c>
      <c r="Y119">
        <v>0</v>
      </c>
      <c r="AA119" t="s">
        <v>72</v>
      </c>
      <c r="AB119" t="s">
        <v>73</v>
      </c>
      <c r="AC119">
        <v>0</v>
      </c>
      <c r="AD119">
        <v>0</v>
      </c>
      <c r="AE119">
        <v>0</v>
      </c>
      <c r="AF119">
        <v>44</v>
      </c>
      <c r="AG119" t="s">
        <v>316</v>
      </c>
      <c r="AH119" t="s">
        <v>133</v>
      </c>
      <c r="AI119">
        <v>-431</v>
      </c>
      <c r="AJ119">
        <v>731</v>
      </c>
      <c r="AK119" t="s">
        <v>276</v>
      </c>
      <c r="AM119">
        <v>0</v>
      </c>
      <c r="AN119">
        <v>0</v>
      </c>
      <c r="AQ119">
        <v>0</v>
      </c>
      <c r="AR119">
        <v>0</v>
      </c>
      <c r="AU119">
        <v>0</v>
      </c>
      <c r="AV119">
        <v>0</v>
      </c>
      <c r="AY119">
        <v>1</v>
      </c>
      <c r="BA119">
        <v>1</v>
      </c>
      <c r="BC119">
        <v>1</v>
      </c>
      <c r="BE119">
        <v>1</v>
      </c>
      <c r="BH119" t="s">
        <v>282</v>
      </c>
      <c r="BI119" t="s">
        <v>82</v>
      </c>
      <c r="BJ119">
        <v>0</v>
      </c>
      <c r="BK119">
        <v>2053</v>
      </c>
      <c r="BL119">
        <v>200</v>
      </c>
      <c r="BM119">
        <v>0</v>
      </c>
      <c r="BN119">
        <v>0</v>
      </c>
      <c r="BO119">
        <v>0</v>
      </c>
    </row>
    <row r="120" spans="1:68" x14ac:dyDescent="0.25">
      <c r="A120" s="1">
        <v>36599</v>
      </c>
      <c r="B120" t="s">
        <v>311</v>
      </c>
      <c r="C120" t="s">
        <v>312</v>
      </c>
      <c r="D120" t="s">
        <v>147</v>
      </c>
      <c r="H120">
        <v>215</v>
      </c>
      <c r="I120">
        <v>61</v>
      </c>
      <c r="J120">
        <v>61</v>
      </c>
      <c r="K120">
        <v>61</v>
      </c>
      <c r="L120">
        <v>61</v>
      </c>
      <c r="M120">
        <v>61</v>
      </c>
      <c r="N120">
        <v>61</v>
      </c>
      <c r="O120">
        <v>61</v>
      </c>
      <c r="P120">
        <v>61</v>
      </c>
      <c r="Q120">
        <v>61</v>
      </c>
      <c r="R120">
        <v>61</v>
      </c>
      <c r="S120">
        <v>61</v>
      </c>
      <c r="T120">
        <v>55</v>
      </c>
      <c r="U120">
        <v>61</v>
      </c>
      <c r="V120">
        <v>61</v>
      </c>
      <c r="W120">
        <v>3</v>
      </c>
      <c r="X120">
        <v>2.5</v>
      </c>
      <c r="Y120">
        <v>0</v>
      </c>
      <c r="AA120" t="s">
        <v>72</v>
      </c>
      <c r="AB120" t="s">
        <v>73</v>
      </c>
      <c r="AC120">
        <v>0</v>
      </c>
      <c r="AD120">
        <v>0</v>
      </c>
      <c r="AE120">
        <v>0</v>
      </c>
      <c r="AF120">
        <v>44</v>
      </c>
      <c r="AG120" t="s">
        <v>142</v>
      </c>
      <c r="AH120" t="s">
        <v>133</v>
      </c>
      <c r="AI120">
        <v>-388</v>
      </c>
      <c r="AJ120">
        <v>688</v>
      </c>
      <c r="AK120" t="s">
        <v>276</v>
      </c>
      <c r="AL120" t="s">
        <v>75</v>
      </c>
      <c r="AM120">
        <v>1</v>
      </c>
      <c r="AN120">
        <v>0</v>
      </c>
      <c r="AQ120">
        <v>0</v>
      </c>
      <c r="AR120">
        <v>0</v>
      </c>
      <c r="AU120">
        <v>0</v>
      </c>
      <c r="AV120">
        <v>0</v>
      </c>
      <c r="AY120">
        <v>1</v>
      </c>
      <c r="BA120">
        <v>1</v>
      </c>
      <c r="BC120">
        <v>1</v>
      </c>
      <c r="BE120">
        <v>1</v>
      </c>
      <c r="BH120" t="s">
        <v>282</v>
      </c>
      <c r="BI120" t="s">
        <v>82</v>
      </c>
      <c r="BJ120">
        <v>0</v>
      </c>
      <c r="BK120">
        <v>2119</v>
      </c>
      <c r="BL120">
        <v>200</v>
      </c>
      <c r="BM120">
        <v>0</v>
      </c>
      <c r="BN120">
        <v>0</v>
      </c>
      <c r="BO120">
        <v>0</v>
      </c>
    </row>
    <row r="121" spans="1:68" x14ac:dyDescent="0.25">
      <c r="A121" s="1">
        <v>36628</v>
      </c>
      <c r="B121" t="s">
        <v>311</v>
      </c>
      <c r="C121" t="s">
        <v>312</v>
      </c>
      <c r="D121" t="s">
        <v>147</v>
      </c>
      <c r="H121">
        <v>215</v>
      </c>
      <c r="I121">
        <v>61</v>
      </c>
      <c r="J121">
        <v>61</v>
      </c>
      <c r="K121">
        <v>61</v>
      </c>
      <c r="L121">
        <v>61</v>
      </c>
      <c r="M121">
        <v>61</v>
      </c>
      <c r="N121">
        <v>61</v>
      </c>
      <c r="O121">
        <v>61</v>
      </c>
      <c r="P121">
        <v>61</v>
      </c>
      <c r="Q121">
        <v>61</v>
      </c>
      <c r="R121">
        <v>61</v>
      </c>
      <c r="S121">
        <v>61</v>
      </c>
      <c r="T121">
        <v>55</v>
      </c>
      <c r="U121">
        <v>61</v>
      </c>
      <c r="V121">
        <v>61</v>
      </c>
      <c r="W121">
        <v>3</v>
      </c>
      <c r="X121">
        <v>2.5</v>
      </c>
      <c r="Y121">
        <v>0</v>
      </c>
      <c r="AA121" t="s">
        <v>72</v>
      </c>
      <c r="AB121" t="s">
        <v>73</v>
      </c>
      <c r="AC121">
        <v>0</v>
      </c>
      <c r="AD121">
        <v>0</v>
      </c>
      <c r="AE121">
        <v>0</v>
      </c>
      <c r="AF121">
        <v>44</v>
      </c>
      <c r="AG121" t="s">
        <v>142</v>
      </c>
      <c r="AH121" t="s">
        <v>133</v>
      </c>
      <c r="AI121">
        <v>-388</v>
      </c>
      <c r="AJ121">
        <v>688</v>
      </c>
      <c r="AK121" t="s">
        <v>276</v>
      </c>
      <c r="AL121" t="s">
        <v>75</v>
      </c>
      <c r="AM121">
        <v>1</v>
      </c>
      <c r="AN121">
        <v>0</v>
      </c>
      <c r="AQ121">
        <v>0</v>
      </c>
      <c r="AR121">
        <v>0</v>
      </c>
      <c r="AU121">
        <v>0</v>
      </c>
      <c r="AV121">
        <v>0</v>
      </c>
      <c r="AY121">
        <v>1</v>
      </c>
      <c r="BA121">
        <v>1</v>
      </c>
      <c r="BC121">
        <v>1</v>
      </c>
      <c r="BE121">
        <v>1</v>
      </c>
      <c r="BH121" t="s">
        <v>81</v>
      </c>
      <c r="BI121" t="s">
        <v>82</v>
      </c>
      <c r="BJ121">
        <v>0</v>
      </c>
      <c r="BK121">
        <v>2119</v>
      </c>
      <c r="BL121">
        <v>200</v>
      </c>
      <c r="BM121">
        <v>0</v>
      </c>
      <c r="BN121">
        <v>0</v>
      </c>
      <c r="BO121">
        <v>0</v>
      </c>
    </row>
    <row r="122" spans="1:68" x14ac:dyDescent="0.25">
      <c r="A122" s="1">
        <v>36599</v>
      </c>
      <c r="B122" t="s">
        <v>1583</v>
      </c>
      <c r="C122" t="s">
        <v>778</v>
      </c>
      <c r="D122" t="s">
        <v>1584</v>
      </c>
      <c r="E122" t="s">
        <v>1585</v>
      </c>
      <c r="F122" t="s">
        <v>1586</v>
      </c>
      <c r="H122">
        <v>150</v>
      </c>
      <c r="I122">
        <v>61</v>
      </c>
      <c r="J122">
        <v>61</v>
      </c>
      <c r="K122">
        <v>61</v>
      </c>
      <c r="L122">
        <v>61</v>
      </c>
      <c r="M122">
        <v>61</v>
      </c>
      <c r="N122">
        <v>61</v>
      </c>
      <c r="O122">
        <v>61</v>
      </c>
      <c r="P122">
        <v>61</v>
      </c>
      <c r="Q122">
        <v>61</v>
      </c>
      <c r="R122">
        <v>61</v>
      </c>
      <c r="S122">
        <v>61</v>
      </c>
      <c r="T122">
        <v>61</v>
      </c>
      <c r="U122">
        <v>61</v>
      </c>
      <c r="V122">
        <v>29</v>
      </c>
      <c r="W122">
        <v>3</v>
      </c>
      <c r="X122">
        <v>2.25</v>
      </c>
      <c r="Y122">
        <v>50</v>
      </c>
      <c r="AA122" t="s">
        <v>72</v>
      </c>
      <c r="AB122" t="s">
        <v>85</v>
      </c>
      <c r="AC122">
        <v>2</v>
      </c>
      <c r="AD122">
        <v>1</v>
      </c>
      <c r="AE122">
        <v>0</v>
      </c>
      <c r="AF122">
        <v>43</v>
      </c>
      <c r="AG122" t="s">
        <v>107</v>
      </c>
      <c r="AH122" t="s">
        <v>778</v>
      </c>
      <c r="AI122">
        <v>1</v>
      </c>
      <c r="AJ122">
        <v>0</v>
      </c>
      <c r="AL122" t="s">
        <v>76</v>
      </c>
      <c r="AM122">
        <v>-1</v>
      </c>
      <c r="AN122">
        <v>50</v>
      </c>
      <c r="AO122" t="s">
        <v>80</v>
      </c>
      <c r="AP122" t="s">
        <v>78</v>
      </c>
      <c r="AQ122">
        <v>-50</v>
      </c>
      <c r="AR122">
        <v>0</v>
      </c>
      <c r="AT122" t="s">
        <v>79</v>
      </c>
      <c r="AU122">
        <v>-1</v>
      </c>
      <c r="AV122">
        <v>50</v>
      </c>
      <c r="AW122" t="s">
        <v>80</v>
      </c>
      <c r="AY122">
        <v>1</v>
      </c>
      <c r="BA122">
        <v>1</v>
      </c>
      <c r="BC122">
        <v>1</v>
      </c>
      <c r="BE122">
        <v>1</v>
      </c>
      <c r="BH122" t="s">
        <v>81</v>
      </c>
      <c r="BI122" t="s">
        <v>82</v>
      </c>
      <c r="BJ122">
        <v>25</v>
      </c>
      <c r="BK122">
        <v>2054</v>
      </c>
      <c r="BL122">
        <v>200</v>
      </c>
      <c r="BM122">
        <v>0</v>
      </c>
      <c r="BN122">
        <v>0</v>
      </c>
      <c r="BO122">
        <v>0</v>
      </c>
    </row>
    <row r="123" spans="1:68" x14ac:dyDescent="0.25">
      <c r="A123" s="1">
        <v>36628</v>
      </c>
      <c r="B123" t="s">
        <v>1583</v>
      </c>
      <c r="C123" t="s">
        <v>778</v>
      </c>
      <c r="D123" t="s">
        <v>1584</v>
      </c>
      <c r="E123" t="s">
        <v>1585</v>
      </c>
      <c r="F123" t="s">
        <v>1586</v>
      </c>
      <c r="H123">
        <v>150</v>
      </c>
      <c r="I123">
        <v>61</v>
      </c>
      <c r="J123">
        <v>61</v>
      </c>
      <c r="K123">
        <v>61</v>
      </c>
      <c r="L123">
        <v>61</v>
      </c>
      <c r="M123">
        <v>61</v>
      </c>
      <c r="N123">
        <v>61</v>
      </c>
      <c r="O123">
        <v>61</v>
      </c>
      <c r="P123">
        <v>61</v>
      </c>
      <c r="Q123">
        <v>61</v>
      </c>
      <c r="R123">
        <v>61</v>
      </c>
      <c r="S123">
        <v>61</v>
      </c>
      <c r="T123">
        <v>61</v>
      </c>
      <c r="U123">
        <v>61</v>
      </c>
      <c r="V123">
        <v>29</v>
      </c>
      <c r="W123">
        <v>3</v>
      </c>
      <c r="X123">
        <v>2.25</v>
      </c>
      <c r="Y123">
        <v>35</v>
      </c>
      <c r="AA123" t="s">
        <v>72</v>
      </c>
      <c r="AB123" t="s">
        <v>85</v>
      </c>
      <c r="AC123">
        <v>2</v>
      </c>
      <c r="AD123">
        <v>1</v>
      </c>
      <c r="AE123">
        <v>0</v>
      </c>
      <c r="AF123">
        <v>43</v>
      </c>
      <c r="AG123" t="s">
        <v>107</v>
      </c>
      <c r="AH123" t="s">
        <v>778</v>
      </c>
      <c r="AI123">
        <v>1</v>
      </c>
      <c r="AJ123">
        <v>0</v>
      </c>
      <c r="AL123" t="s">
        <v>76</v>
      </c>
      <c r="AM123">
        <v>-1</v>
      </c>
      <c r="AN123">
        <v>50</v>
      </c>
      <c r="AO123" t="s">
        <v>80</v>
      </c>
      <c r="AP123" t="s">
        <v>78</v>
      </c>
      <c r="AQ123">
        <v>-50</v>
      </c>
      <c r="AR123">
        <v>0</v>
      </c>
      <c r="AT123" t="s">
        <v>79</v>
      </c>
      <c r="AU123">
        <v>-1</v>
      </c>
      <c r="AV123">
        <v>50</v>
      </c>
      <c r="AW123" t="s">
        <v>80</v>
      </c>
      <c r="AY123">
        <v>1</v>
      </c>
      <c r="BA123">
        <v>1</v>
      </c>
      <c r="BC123">
        <v>1</v>
      </c>
      <c r="BE123">
        <v>1</v>
      </c>
      <c r="BH123" t="s">
        <v>81</v>
      </c>
      <c r="BI123" t="s">
        <v>82</v>
      </c>
      <c r="BJ123">
        <v>25</v>
      </c>
      <c r="BK123">
        <v>2054</v>
      </c>
      <c r="BL123">
        <v>200</v>
      </c>
      <c r="BM123">
        <v>0</v>
      </c>
      <c r="BN123">
        <v>0</v>
      </c>
      <c r="BO123">
        <v>0</v>
      </c>
    </row>
    <row r="124" spans="1:68" x14ac:dyDescent="0.25">
      <c r="A124" s="1">
        <v>36599</v>
      </c>
      <c r="B124" t="s">
        <v>208</v>
      </c>
      <c r="C124" t="s">
        <v>209</v>
      </c>
      <c r="G124" t="s">
        <v>210</v>
      </c>
      <c r="H124">
        <v>350</v>
      </c>
      <c r="I124">
        <v>61</v>
      </c>
      <c r="J124">
        <v>61</v>
      </c>
      <c r="K124">
        <v>61</v>
      </c>
      <c r="L124">
        <v>61</v>
      </c>
      <c r="M124">
        <v>61</v>
      </c>
      <c r="N124">
        <v>61</v>
      </c>
      <c r="O124">
        <v>61</v>
      </c>
      <c r="P124">
        <v>61</v>
      </c>
      <c r="Q124">
        <v>61</v>
      </c>
      <c r="R124">
        <v>61</v>
      </c>
      <c r="S124">
        <v>61</v>
      </c>
      <c r="T124">
        <v>61</v>
      </c>
      <c r="U124">
        <v>56</v>
      </c>
      <c r="V124">
        <v>61</v>
      </c>
      <c r="W124">
        <v>10</v>
      </c>
      <c r="X124">
        <v>2.25</v>
      </c>
      <c r="Y124">
        <v>0</v>
      </c>
      <c r="AA124" t="s">
        <v>72</v>
      </c>
      <c r="AB124" t="s">
        <v>169</v>
      </c>
      <c r="AC124">
        <v>0</v>
      </c>
      <c r="AD124">
        <v>0</v>
      </c>
      <c r="AE124">
        <v>0</v>
      </c>
      <c r="AF124">
        <v>43</v>
      </c>
      <c r="AG124" t="s">
        <v>189</v>
      </c>
      <c r="AH124" t="s">
        <v>211</v>
      </c>
      <c r="AI124">
        <v>1</v>
      </c>
      <c r="AJ124">
        <v>0</v>
      </c>
      <c r="AM124">
        <v>0</v>
      </c>
      <c r="AN124">
        <v>0</v>
      </c>
      <c r="AQ124">
        <v>0</v>
      </c>
      <c r="AR124">
        <v>0</v>
      </c>
      <c r="AU124">
        <v>0</v>
      </c>
      <c r="AV124">
        <v>0</v>
      </c>
      <c r="AX124" t="s">
        <v>212</v>
      </c>
      <c r="AY124">
        <v>1</v>
      </c>
      <c r="BA124">
        <v>1</v>
      </c>
      <c r="BC124">
        <v>1</v>
      </c>
      <c r="BE124">
        <v>1</v>
      </c>
      <c r="BH124" t="s">
        <v>72</v>
      </c>
      <c r="BI124" t="s">
        <v>191</v>
      </c>
      <c r="BJ124">
        <v>0</v>
      </c>
      <c r="BK124">
        <v>2106</v>
      </c>
      <c r="BL124">
        <v>0</v>
      </c>
      <c r="BM124">
        <v>0</v>
      </c>
      <c r="BN124">
        <v>0</v>
      </c>
      <c r="BO124">
        <v>0</v>
      </c>
    </row>
    <row r="125" spans="1:68" x14ac:dyDescent="0.25">
      <c r="A125" s="1">
        <v>36628</v>
      </c>
      <c r="B125" t="s">
        <v>208</v>
      </c>
      <c r="C125" t="s">
        <v>2915</v>
      </c>
      <c r="G125" t="s">
        <v>2916</v>
      </c>
      <c r="H125">
        <v>350</v>
      </c>
      <c r="I125">
        <v>61</v>
      </c>
      <c r="J125">
        <v>61</v>
      </c>
      <c r="K125">
        <v>61</v>
      </c>
      <c r="L125">
        <v>61</v>
      </c>
      <c r="M125">
        <v>61</v>
      </c>
      <c r="N125">
        <v>61</v>
      </c>
      <c r="O125">
        <v>61</v>
      </c>
      <c r="P125">
        <v>61</v>
      </c>
      <c r="Q125">
        <v>61</v>
      </c>
      <c r="R125">
        <v>61</v>
      </c>
      <c r="S125">
        <v>61</v>
      </c>
      <c r="T125">
        <v>61</v>
      </c>
      <c r="U125">
        <v>56</v>
      </c>
      <c r="V125">
        <v>61</v>
      </c>
      <c r="W125">
        <v>8</v>
      </c>
      <c r="X125">
        <v>2.25</v>
      </c>
      <c r="Y125">
        <v>24</v>
      </c>
      <c r="AA125" t="s">
        <v>72</v>
      </c>
      <c r="AB125" t="s">
        <v>169</v>
      </c>
      <c r="AC125">
        <v>0</v>
      </c>
      <c r="AD125">
        <v>0</v>
      </c>
      <c r="AE125">
        <v>0</v>
      </c>
      <c r="AF125">
        <v>43</v>
      </c>
      <c r="AG125" t="s">
        <v>189</v>
      </c>
      <c r="AH125" t="s">
        <v>211</v>
      </c>
      <c r="AI125">
        <v>1</v>
      </c>
      <c r="AJ125">
        <v>0</v>
      </c>
      <c r="AM125">
        <v>0</v>
      </c>
      <c r="AN125">
        <v>0</v>
      </c>
      <c r="AQ125">
        <v>0</v>
      </c>
      <c r="AR125">
        <v>0</v>
      </c>
      <c r="AU125">
        <v>0</v>
      </c>
      <c r="AV125">
        <v>0</v>
      </c>
      <c r="AX125" t="s">
        <v>212</v>
      </c>
      <c r="AY125">
        <v>1</v>
      </c>
      <c r="BA125">
        <v>1</v>
      </c>
      <c r="BC125">
        <v>1</v>
      </c>
      <c r="BE125">
        <v>1</v>
      </c>
      <c r="BH125" t="s">
        <v>72</v>
      </c>
      <c r="BI125" t="s">
        <v>191</v>
      </c>
      <c r="BJ125">
        <v>0</v>
      </c>
      <c r="BK125">
        <v>2106</v>
      </c>
      <c r="BL125">
        <v>0</v>
      </c>
      <c r="BM125">
        <v>0</v>
      </c>
      <c r="BN125">
        <v>0</v>
      </c>
      <c r="BO125">
        <v>0</v>
      </c>
    </row>
    <row r="126" spans="1:68" x14ac:dyDescent="0.25">
      <c r="A126" s="1">
        <v>36599</v>
      </c>
      <c r="B126" t="s">
        <v>539</v>
      </c>
      <c r="C126" t="s">
        <v>359</v>
      </c>
      <c r="D126" t="s">
        <v>354</v>
      </c>
      <c r="H126" t="s">
        <v>355</v>
      </c>
      <c r="I126">
        <v>500</v>
      </c>
      <c r="J126">
        <v>61</v>
      </c>
      <c r="K126">
        <v>61</v>
      </c>
      <c r="L126">
        <v>61</v>
      </c>
      <c r="M126">
        <v>61</v>
      </c>
      <c r="N126">
        <v>61</v>
      </c>
      <c r="O126">
        <v>52</v>
      </c>
      <c r="P126">
        <v>61</v>
      </c>
      <c r="Q126">
        <v>61</v>
      </c>
      <c r="R126">
        <v>61</v>
      </c>
      <c r="S126">
        <v>61</v>
      </c>
      <c r="T126">
        <v>61</v>
      </c>
      <c r="U126">
        <v>61</v>
      </c>
      <c r="V126">
        <v>61</v>
      </c>
      <c r="W126">
        <v>61</v>
      </c>
      <c r="X126">
        <v>5</v>
      </c>
      <c r="Y126">
        <v>2.25</v>
      </c>
      <c r="Z126">
        <v>10</v>
      </c>
      <c r="AA126" t="s">
        <v>237</v>
      </c>
      <c r="AB126" t="s">
        <v>72</v>
      </c>
      <c r="AC126" t="s">
        <v>85</v>
      </c>
      <c r="AD126">
        <v>0</v>
      </c>
      <c r="AE126">
        <v>0</v>
      </c>
      <c r="AF126">
        <v>0</v>
      </c>
      <c r="AG126">
        <v>43</v>
      </c>
      <c r="AH126" t="s">
        <v>360</v>
      </c>
      <c r="AI126" t="s">
        <v>351</v>
      </c>
      <c r="AJ126">
        <v>-1</v>
      </c>
      <c r="AK126">
        <v>0</v>
      </c>
      <c r="AN126">
        <v>-1</v>
      </c>
      <c r="AO126">
        <v>0</v>
      </c>
      <c r="AR126">
        <v>-1</v>
      </c>
      <c r="AS126">
        <v>0</v>
      </c>
      <c r="AV126">
        <v>-1</v>
      </c>
      <c r="AW126">
        <v>0</v>
      </c>
      <c r="AZ126">
        <v>1</v>
      </c>
      <c r="BB126">
        <v>1</v>
      </c>
      <c r="BD126">
        <v>1</v>
      </c>
      <c r="BF126">
        <v>1</v>
      </c>
      <c r="BI126" t="s">
        <v>72</v>
      </c>
      <c r="BJ126" t="s">
        <v>191</v>
      </c>
      <c r="BK126">
        <v>25</v>
      </c>
      <c r="BL126">
        <v>2112</v>
      </c>
      <c r="BM126">
        <v>0</v>
      </c>
      <c r="BN126">
        <v>0</v>
      </c>
      <c r="BO126">
        <v>0</v>
      </c>
      <c r="BP126" t="s">
        <v>357</v>
      </c>
    </row>
    <row r="127" spans="1:68" x14ac:dyDescent="0.25">
      <c r="A127" s="1">
        <v>36628</v>
      </c>
      <c r="B127" t="s">
        <v>539</v>
      </c>
      <c r="C127" t="s">
        <v>359</v>
      </c>
      <c r="D127" t="s">
        <v>354</v>
      </c>
      <c r="H127" t="s">
        <v>355</v>
      </c>
      <c r="I127">
        <v>500</v>
      </c>
      <c r="J127">
        <v>61</v>
      </c>
      <c r="K127">
        <v>61</v>
      </c>
      <c r="L127">
        <v>61</v>
      </c>
      <c r="M127">
        <v>61</v>
      </c>
      <c r="N127">
        <v>61</v>
      </c>
      <c r="O127">
        <v>52</v>
      </c>
      <c r="P127">
        <v>61</v>
      </c>
      <c r="Q127">
        <v>61</v>
      </c>
      <c r="R127">
        <v>61</v>
      </c>
      <c r="S127">
        <v>61</v>
      </c>
      <c r="T127">
        <v>61</v>
      </c>
      <c r="U127">
        <v>61</v>
      </c>
      <c r="V127">
        <v>61</v>
      </c>
      <c r="W127">
        <v>61</v>
      </c>
      <c r="X127">
        <v>5</v>
      </c>
      <c r="Y127">
        <v>2.25</v>
      </c>
      <c r="Z127">
        <v>10</v>
      </c>
      <c r="AA127" t="s">
        <v>237</v>
      </c>
      <c r="AB127" t="s">
        <v>72</v>
      </c>
      <c r="AC127" t="s">
        <v>85</v>
      </c>
      <c r="AD127">
        <v>0</v>
      </c>
      <c r="AE127">
        <v>0</v>
      </c>
      <c r="AF127">
        <v>0</v>
      </c>
      <c r="AG127">
        <v>29</v>
      </c>
      <c r="AH127" t="s">
        <v>360</v>
      </c>
      <c r="AI127" t="s">
        <v>351</v>
      </c>
      <c r="AJ127">
        <v>-1</v>
      </c>
      <c r="AK127">
        <v>0</v>
      </c>
      <c r="AN127">
        <v>-1</v>
      </c>
      <c r="AO127">
        <v>0</v>
      </c>
      <c r="AR127">
        <v>-1</v>
      </c>
      <c r="AS127">
        <v>0</v>
      </c>
      <c r="AV127">
        <v>-1</v>
      </c>
      <c r="AW127">
        <v>0</v>
      </c>
      <c r="AZ127">
        <v>1</v>
      </c>
      <c r="BB127">
        <v>1</v>
      </c>
      <c r="BD127">
        <v>1</v>
      </c>
      <c r="BF127">
        <v>1</v>
      </c>
      <c r="BI127" t="s">
        <v>72</v>
      </c>
      <c r="BJ127" t="s">
        <v>191</v>
      </c>
      <c r="BK127">
        <v>25</v>
      </c>
      <c r="BL127">
        <v>2112</v>
      </c>
      <c r="BM127">
        <v>0</v>
      </c>
      <c r="BN127">
        <v>0</v>
      </c>
      <c r="BO127">
        <v>0</v>
      </c>
      <c r="BP127" t="s">
        <v>357</v>
      </c>
    </row>
    <row r="128" spans="1:68" x14ac:dyDescent="0.25">
      <c r="A128" s="1">
        <v>36599</v>
      </c>
      <c r="B128" t="s">
        <v>1365</v>
      </c>
      <c r="C128" t="s">
        <v>1366</v>
      </c>
      <c r="D128" t="s">
        <v>1367</v>
      </c>
      <c r="E128" t="s">
        <v>1368</v>
      </c>
      <c r="F128" t="s">
        <v>1369</v>
      </c>
      <c r="H128">
        <v>0</v>
      </c>
      <c r="I128">
        <v>61</v>
      </c>
      <c r="J128">
        <v>61</v>
      </c>
      <c r="K128">
        <v>61</v>
      </c>
      <c r="L128">
        <v>61</v>
      </c>
      <c r="M128">
        <v>61</v>
      </c>
      <c r="N128">
        <v>61</v>
      </c>
      <c r="O128">
        <v>61</v>
      </c>
      <c r="P128">
        <v>9</v>
      </c>
      <c r="Q128">
        <v>61</v>
      </c>
      <c r="R128">
        <v>61</v>
      </c>
      <c r="S128">
        <v>61</v>
      </c>
      <c r="T128">
        <v>61</v>
      </c>
      <c r="U128">
        <v>61</v>
      </c>
      <c r="V128">
        <v>61</v>
      </c>
      <c r="W128">
        <v>3</v>
      </c>
      <c r="X128">
        <v>0</v>
      </c>
      <c r="Y128">
        <v>12</v>
      </c>
      <c r="AA128" t="s">
        <v>72</v>
      </c>
      <c r="AB128" t="s">
        <v>1281</v>
      </c>
      <c r="AC128">
        <v>0</v>
      </c>
      <c r="AD128">
        <v>5</v>
      </c>
      <c r="AE128">
        <v>0</v>
      </c>
      <c r="AF128">
        <v>40</v>
      </c>
      <c r="AG128" t="s">
        <v>160</v>
      </c>
      <c r="AH128" t="s">
        <v>123</v>
      </c>
      <c r="AI128">
        <v>5</v>
      </c>
      <c r="AJ128">
        <v>0</v>
      </c>
      <c r="AK128" t="s">
        <v>124</v>
      </c>
      <c r="AL128" t="s">
        <v>506</v>
      </c>
      <c r="AM128">
        <v>5</v>
      </c>
      <c r="AN128">
        <v>0</v>
      </c>
      <c r="AO128" t="s">
        <v>124</v>
      </c>
      <c r="AP128" t="s">
        <v>245</v>
      </c>
      <c r="AQ128">
        <v>5</v>
      </c>
      <c r="AR128">
        <v>0</v>
      </c>
      <c r="AS128" t="s">
        <v>124</v>
      </c>
      <c r="AT128" t="s">
        <v>76</v>
      </c>
      <c r="AU128">
        <v>5</v>
      </c>
      <c r="AV128">
        <v>0</v>
      </c>
      <c r="AW128" t="s">
        <v>202</v>
      </c>
      <c r="AY128">
        <v>1</v>
      </c>
      <c r="BA128">
        <v>1</v>
      </c>
      <c r="BC128">
        <v>1</v>
      </c>
      <c r="BE128">
        <v>1</v>
      </c>
      <c r="BH128" t="s">
        <v>72</v>
      </c>
      <c r="BI128" t="s">
        <v>162</v>
      </c>
      <c r="BJ128">
        <v>15</v>
      </c>
      <c r="BK128">
        <v>2012</v>
      </c>
      <c r="BL128">
        <v>0</v>
      </c>
      <c r="BM128">
        <v>50</v>
      </c>
      <c r="BN128">
        <v>0</v>
      </c>
      <c r="BO128">
        <v>0</v>
      </c>
    </row>
    <row r="129" spans="1:68" x14ac:dyDescent="0.25">
      <c r="A129" s="1">
        <v>36628</v>
      </c>
      <c r="B129" t="s">
        <v>1365</v>
      </c>
      <c r="C129" t="s">
        <v>1366</v>
      </c>
      <c r="D129" t="s">
        <v>1367</v>
      </c>
      <c r="E129" t="s">
        <v>1368</v>
      </c>
      <c r="F129" t="s">
        <v>1369</v>
      </c>
      <c r="H129">
        <v>0</v>
      </c>
      <c r="I129">
        <v>61</v>
      </c>
      <c r="J129">
        <v>61</v>
      </c>
      <c r="K129">
        <v>61</v>
      </c>
      <c r="L129">
        <v>61</v>
      </c>
      <c r="M129">
        <v>61</v>
      </c>
      <c r="N129">
        <v>61</v>
      </c>
      <c r="O129">
        <v>61</v>
      </c>
      <c r="P129">
        <v>9</v>
      </c>
      <c r="Q129">
        <v>61</v>
      </c>
      <c r="R129">
        <v>61</v>
      </c>
      <c r="S129">
        <v>61</v>
      </c>
      <c r="T129">
        <v>61</v>
      </c>
      <c r="U129">
        <v>61</v>
      </c>
      <c r="V129">
        <v>61</v>
      </c>
      <c r="W129">
        <v>3</v>
      </c>
      <c r="X129">
        <v>0</v>
      </c>
      <c r="Y129">
        <v>0</v>
      </c>
      <c r="AA129" t="s">
        <v>72</v>
      </c>
      <c r="AB129" t="s">
        <v>1281</v>
      </c>
      <c r="AC129">
        <v>0</v>
      </c>
      <c r="AD129">
        <v>5</v>
      </c>
      <c r="AE129">
        <v>0</v>
      </c>
      <c r="AF129">
        <v>40</v>
      </c>
      <c r="AG129" t="s">
        <v>160</v>
      </c>
      <c r="AH129" t="s">
        <v>123</v>
      </c>
      <c r="AI129">
        <v>5</v>
      </c>
      <c r="AJ129">
        <v>60</v>
      </c>
      <c r="AK129" t="s">
        <v>124</v>
      </c>
      <c r="AL129" t="s">
        <v>506</v>
      </c>
      <c r="AM129">
        <v>5</v>
      </c>
      <c r="AN129">
        <v>60</v>
      </c>
      <c r="AO129" t="s">
        <v>124</v>
      </c>
      <c r="AP129" t="s">
        <v>245</v>
      </c>
      <c r="AQ129">
        <v>5</v>
      </c>
      <c r="AR129">
        <v>60</v>
      </c>
      <c r="AS129" t="s">
        <v>124</v>
      </c>
      <c r="AT129" t="s">
        <v>76</v>
      </c>
      <c r="AU129">
        <v>5</v>
      </c>
      <c r="AV129">
        <v>0</v>
      </c>
      <c r="AW129" t="s">
        <v>202</v>
      </c>
      <c r="AY129">
        <v>1</v>
      </c>
      <c r="BA129">
        <v>1</v>
      </c>
      <c r="BC129">
        <v>1</v>
      </c>
      <c r="BE129">
        <v>1</v>
      </c>
      <c r="BH129" t="s">
        <v>72</v>
      </c>
      <c r="BI129" t="s">
        <v>162</v>
      </c>
      <c r="BJ129">
        <v>15</v>
      </c>
      <c r="BK129">
        <v>2012</v>
      </c>
      <c r="BL129">
        <v>0</v>
      </c>
      <c r="BM129">
        <v>50</v>
      </c>
      <c r="BN129">
        <v>0</v>
      </c>
      <c r="BO129">
        <v>0</v>
      </c>
    </row>
    <row r="130" spans="1:68" x14ac:dyDescent="0.25">
      <c r="A130" s="1">
        <v>36599</v>
      </c>
      <c r="B130" t="s">
        <v>368</v>
      </c>
      <c r="C130" t="s">
        <v>369</v>
      </c>
      <c r="G130" t="s">
        <v>370</v>
      </c>
      <c r="H130">
        <v>650</v>
      </c>
      <c r="I130">
        <v>61</v>
      </c>
      <c r="J130">
        <v>61</v>
      </c>
      <c r="K130">
        <v>61</v>
      </c>
      <c r="L130">
        <v>61</v>
      </c>
      <c r="M130">
        <v>61</v>
      </c>
      <c r="N130">
        <v>61</v>
      </c>
      <c r="O130">
        <v>61</v>
      </c>
      <c r="P130">
        <v>61</v>
      </c>
      <c r="Q130">
        <v>61</v>
      </c>
      <c r="R130">
        <v>61</v>
      </c>
      <c r="S130">
        <v>59</v>
      </c>
      <c r="T130">
        <v>61</v>
      </c>
      <c r="U130">
        <v>61</v>
      </c>
      <c r="V130">
        <v>61</v>
      </c>
      <c r="W130">
        <v>16</v>
      </c>
      <c r="X130">
        <v>2.25</v>
      </c>
      <c r="Y130">
        <v>0</v>
      </c>
      <c r="AA130" t="s">
        <v>72</v>
      </c>
      <c r="AB130" t="s">
        <v>169</v>
      </c>
      <c r="AC130">
        <v>0</v>
      </c>
      <c r="AD130">
        <v>0</v>
      </c>
      <c r="AE130">
        <v>0</v>
      </c>
      <c r="AF130">
        <v>43</v>
      </c>
      <c r="AG130" t="s">
        <v>189</v>
      </c>
      <c r="AH130" t="s">
        <v>371</v>
      </c>
      <c r="AI130">
        <v>1</v>
      </c>
      <c r="AJ130">
        <v>0</v>
      </c>
      <c r="AM130">
        <v>0</v>
      </c>
      <c r="AN130">
        <v>0</v>
      </c>
      <c r="AQ130">
        <v>0</v>
      </c>
      <c r="AR130">
        <v>0</v>
      </c>
      <c r="AU130">
        <v>0</v>
      </c>
      <c r="AV130">
        <v>0</v>
      </c>
      <c r="AX130" t="s">
        <v>372</v>
      </c>
      <c r="AY130">
        <v>2</v>
      </c>
      <c r="BA130">
        <v>1</v>
      </c>
      <c r="BC130">
        <v>1</v>
      </c>
      <c r="BE130">
        <v>1</v>
      </c>
      <c r="BF130" t="s">
        <v>373</v>
      </c>
      <c r="BH130" t="s">
        <v>72</v>
      </c>
      <c r="BI130" t="s">
        <v>191</v>
      </c>
      <c r="BJ130">
        <v>0</v>
      </c>
      <c r="BK130">
        <v>2106</v>
      </c>
      <c r="BL130">
        <v>0</v>
      </c>
      <c r="BM130">
        <v>0</v>
      </c>
      <c r="BN130">
        <v>0</v>
      </c>
      <c r="BO130">
        <v>0</v>
      </c>
    </row>
    <row r="131" spans="1:68" x14ac:dyDescent="0.25">
      <c r="A131" s="1">
        <v>36628</v>
      </c>
      <c r="B131" t="s">
        <v>368</v>
      </c>
      <c r="C131" t="s">
        <v>2946</v>
      </c>
      <c r="G131" t="s">
        <v>2947</v>
      </c>
      <c r="H131">
        <v>650</v>
      </c>
      <c r="I131">
        <v>61</v>
      </c>
      <c r="J131">
        <v>61</v>
      </c>
      <c r="K131">
        <v>61</v>
      </c>
      <c r="L131">
        <v>61</v>
      </c>
      <c r="M131">
        <v>61</v>
      </c>
      <c r="N131">
        <v>61</v>
      </c>
      <c r="O131">
        <v>61</v>
      </c>
      <c r="P131">
        <v>61</v>
      </c>
      <c r="Q131">
        <v>61</v>
      </c>
      <c r="R131">
        <v>61</v>
      </c>
      <c r="S131">
        <v>59</v>
      </c>
      <c r="T131">
        <v>61</v>
      </c>
      <c r="U131">
        <v>61</v>
      </c>
      <c r="V131">
        <v>61</v>
      </c>
      <c r="W131">
        <v>16</v>
      </c>
      <c r="X131">
        <v>2.25</v>
      </c>
      <c r="Y131">
        <v>0</v>
      </c>
      <c r="AA131" t="s">
        <v>72</v>
      </c>
      <c r="AB131" t="s">
        <v>169</v>
      </c>
      <c r="AC131">
        <v>0</v>
      </c>
      <c r="AD131">
        <v>0</v>
      </c>
      <c r="AE131">
        <v>0</v>
      </c>
      <c r="AF131">
        <v>43</v>
      </c>
      <c r="AG131" t="s">
        <v>189</v>
      </c>
      <c r="AH131" t="s">
        <v>371</v>
      </c>
      <c r="AI131">
        <v>1</v>
      </c>
      <c r="AJ131">
        <v>0</v>
      </c>
      <c r="AM131">
        <v>0</v>
      </c>
      <c r="AN131">
        <v>0</v>
      </c>
      <c r="AQ131">
        <v>0</v>
      </c>
      <c r="AR131">
        <v>0</v>
      </c>
      <c r="AU131">
        <v>0</v>
      </c>
      <c r="AV131">
        <v>0</v>
      </c>
      <c r="AX131" t="s">
        <v>372</v>
      </c>
      <c r="AY131">
        <v>2</v>
      </c>
      <c r="BA131">
        <v>1</v>
      </c>
      <c r="BC131">
        <v>1</v>
      </c>
      <c r="BE131">
        <v>1</v>
      </c>
      <c r="BF131" t="s">
        <v>373</v>
      </c>
      <c r="BH131" t="s">
        <v>72</v>
      </c>
      <c r="BI131" t="s">
        <v>191</v>
      </c>
      <c r="BJ131">
        <v>0</v>
      </c>
      <c r="BK131">
        <v>2106</v>
      </c>
      <c r="BL131">
        <v>0</v>
      </c>
      <c r="BM131">
        <v>0</v>
      </c>
      <c r="BN131">
        <v>0</v>
      </c>
      <c r="BO131">
        <v>0</v>
      </c>
    </row>
    <row r="132" spans="1:68" x14ac:dyDescent="0.25">
      <c r="A132" s="1">
        <v>36599</v>
      </c>
      <c r="B132" t="s">
        <v>1475</v>
      </c>
      <c r="C132" t="s">
        <v>1476</v>
      </c>
      <c r="H132">
        <v>80</v>
      </c>
      <c r="I132">
        <v>61</v>
      </c>
      <c r="J132">
        <v>61</v>
      </c>
      <c r="K132">
        <v>61</v>
      </c>
      <c r="L132">
        <v>61</v>
      </c>
      <c r="M132">
        <v>61</v>
      </c>
      <c r="N132">
        <v>61</v>
      </c>
      <c r="O132">
        <v>61</v>
      </c>
      <c r="P132">
        <v>61</v>
      </c>
      <c r="Q132">
        <v>61</v>
      </c>
      <c r="R132">
        <v>61</v>
      </c>
      <c r="S132">
        <v>61</v>
      </c>
      <c r="T132">
        <v>61</v>
      </c>
      <c r="U132">
        <v>61</v>
      </c>
      <c r="V132">
        <v>8</v>
      </c>
      <c r="W132">
        <v>6</v>
      </c>
      <c r="X132">
        <v>2.25</v>
      </c>
      <c r="Y132">
        <v>0</v>
      </c>
      <c r="AA132" t="s">
        <v>72</v>
      </c>
      <c r="AB132" t="s">
        <v>85</v>
      </c>
      <c r="AC132">
        <v>0</v>
      </c>
      <c r="AD132">
        <v>0</v>
      </c>
      <c r="AE132">
        <v>0</v>
      </c>
      <c r="AF132">
        <v>43</v>
      </c>
      <c r="AG132" t="s">
        <v>189</v>
      </c>
      <c r="AH132" t="s">
        <v>190</v>
      </c>
      <c r="AI132">
        <v>16504</v>
      </c>
      <c r="AJ132">
        <v>0</v>
      </c>
      <c r="AK132" t="s">
        <v>1399</v>
      </c>
      <c r="AM132">
        <v>0</v>
      </c>
      <c r="AN132">
        <v>0</v>
      </c>
      <c r="AQ132">
        <v>0</v>
      </c>
      <c r="AR132">
        <v>0</v>
      </c>
      <c r="AU132">
        <v>0</v>
      </c>
      <c r="AV132">
        <v>0</v>
      </c>
      <c r="AX132" t="s">
        <v>1477</v>
      </c>
      <c r="AY132">
        <v>1</v>
      </c>
      <c r="BA132">
        <v>1</v>
      </c>
      <c r="BC132">
        <v>1</v>
      </c>
      <c r="BE132">
        <v>1</v>
      </c>
      <c r="BH132" t="s">
        <v>72</v>
      </c>
      <c r="BI132" t="s">
        <v>191</v>
      </c>
      <c r="BJ132">
        <v>25</v>
      </c>
      <c r="BK132">
        <v>2111</v>
      </c>
      <c r="BL132">
        <v>0</v>
      </c>
      <c r="BM132">
        <v>0</v>
      </c>
      <c r="BN132">
        <v>0</v>
      </c>
      <c r="BO132">
        <v>0</v>
      </c>
    </row>
    <row r="133" spans="1:68" x14ac:dyDescent="0.25">
      <c r="A133" s="1">
        <v>36628</v>
      </c>
      <c r="B133" t="s">
        <v>1475</v>
      </c>
      <c r="C133" t="s">
        <v>1476</v>
      </c>
      <c r="H133">
        <v>60</v>
      </c>
      <c r="I133">
        <v>61</v>
      </c>
      <c r="J133">
        <v>61</v>
      </c>
      <c r="K133">
        <v>61</v>
      </c>
      <c r="L133">
        <v>61</v>
      </c>
      <c r="M133">
        <v>61</v>
      </c>
      <c r="N133">
        <v>61</v>
      </c>
      <c r="O133">
        <v>61</v>
      </c>
      <c r="P133">
        <v>61</v>
      </c>
      <c r="Q133">
        <v>61</v>
      </c>
      <c r="R133">
        <v>61</v>
      </c>
      <c r="S133">
        <v>61</v>
      </c>
      <c r="T133">
        <v>61</v>
      </c>
      <c r="U133">
        <v>61</v>
      </c>
      <c r="V133">
        <v>8</v>
      </c>
      <c r="W133">
        <v>6</v>
      </c>
      <c r="X133">
        <v>2.25</v>
      </c>
      <c r="Y133">
        <v>0</v>
      </c>
      <c r="AA133" t="s">
        <v>72</v>
      </c>
      <c r="AB133" t="s">
        <v>85</v>
      </c>
      <c r="AC133">
        <v>0</v>
      </c>
      <c r="AD133">
        <v>0</v>
      </c>
      <c r="AE133">
        <v>0</v>
      </c>
      <c r="AF133">
        <v>43</v>
      </c>
      <c r="AG133" t="s">
        <v>189</v>
      </c>
      <c r="AH133" t="s">
        <v>190</v>
      </c>
      <c r="AI133">
        <v>16504</v>
      </c>
      <c r="AJ133">
        <v>0</v>
      </c>
      <c r="AK133" t="s">
        <v>1399</v>
      </c>
      <c r="AM133">
        <v>0</v>
      </c>
      <c r="AN133">
        <v>0</v>
      </c>
      <c r="AQ133">
        <v>0</v>
      </c>
      <c r="AR133">
        <v>0</v>
      </c>
      <c r="AU133">
        <v>0</v>
      </c>
      <c r="AV133">
        <v>0</v>
      </c>
      <c r="AX133" t="s">
        <v>1477</v>
      </c>
      <c r="AY133">
        <v>1</v>
      </c>
      <c r="BA133">
        <v>1</v>
      </c>
      <c r="BC133">
        <v>1</v>
      </c>
      <c r="BE133">
        <v>1</v>
      </c>
      <c r="BH133" t="s">
        <v>72</v>
      </c>
      <c r="BI133" t="s">
        <v>191</v>
      </c>
      <c r="BJ133">
        <v>25</v>
      </c>
      <c r="BK133">
        <v>2111</v>
      </c>
      <c r="BL133">
        <v>0</v>
      </c>
      <c r="BM133">
        <v>0</v>
      </c>
      <c r="BN133">
        <v>0</v>
      </c>
      <c r="BO133">
        <v>0</v>
      </c>
    </row>
    <row r="134" spans="1:68" x14ac:dyDescent="0.25">
      <c r="A134" s="1">
        <v>36599</v>
      </c>
      <c r="B134" t="s">
        <v>2739</v>
      </c>
      <c r="D134" t="s">
        <v>107</v>
      </c>
      <c r="E134" t="s">
        <v>2740</v>
      </c>
      <c r="H134">
        <v>100</v>
      </c>
      <c r="I134">
        <v>61</v>
      </c>
      <c r="J134">
        <v>61</v>
      </c>
      <c r="K134">
        <v>61</v>
      </c>
      <c r="L134">
        <v>61</v>
      </c>
      <c r="M134">
        <v>61</v>
      </c>
      <c r="N134">
        <v>49</v>
      </c>
      <c r="O134">
        <v>61</v>
      </c>
      <c r="P134">
        <v>61</v>
      </c>
      <c r="Q134">
        <v>61</v>
      </c>
      <c r="R134">
        <v>61</v>
      </c>
      <c r="S134">
        <v>61</v>
      </c>
      <c r="T134">
        <v>61</v>
      </c>
      <c r="U134">
        <v>61</v>
      </c>
      <c r="V134">
        <v>61</v>
      </c>
      <c r="W134">
        <v>2.5</v>
      </c>
      <c r="X134">
        <v>2.5</v>
      </c>
      <c r="Y134">
        <v>0</v>
      </c>
      <c r="AA134" t="s">
        <v>72</v>
      </c>
      <c r="AB134" t="s">
        <v>85</v>
      </c>
      <c r="AC134">
        <v>30</v>
      </c>
      <c r="AD134">
        <v>8</v>
      </c>
      <c r="AE134">
        <v>0</v>
      </c>
      <c r="AF134">
        <v>44</v>
      </c>
      <c r="AG134" t="s">
        <v>107</v>
      </c>
      <c r="AH134" t="s">
        <v>97</v>
      </c>
      <c r="AI134">
        <v>0</v>
      </c>
      <c r="AJ134">
        <v>0</v>
      </c>
      <c r="AL134" t="s">
        <v>238</v>
      </c>
      <c r="AM134">
        <v>-10000</v>
      </c>
      <c r="AN134">
        <v>0</v>
      </c>
      <c r="AP134" t="s">
        <v>132</v>
      </c>
      <c r="AQ134">
        <v>-10</v>
      </c>
      <c r="AR134">
        <v>0</v>
      </c>
      <c r="AS134" t="s">
        <v>414</v>
      </c>
      <c r="AU134">
        <v>0</v>
      </c>
      <c r="AV134">
        <v>0</v>
      </c>
      <c r="AY134">
        <v>1</v>
      </c>
      <c r="BA134">
        <v>1</v>
      </c>
      <c r="BC134">
        <v>1</v>
      </c>
      <c r="BE134">
        <v>1</v>
      </c>
      <c r="BH134" t="s">
        <v>81</v>
      </c>
      <c r="BI134" t="s">
        <v>82</v>
      </c>
      <c r="BJ134">
        <v>0</v>
      </c>
      <c r="BK134">
        <v>2057</v>
      </c>
      <c r="BL134">
        <v>200</v>
      </c>
      <c r="BM134">
        <v>0</v>
      </c>
      <c r="BN134">
        <v>0</v>
      </c>
      <c r="BO134">
        <v>0</v>
      </c>
    </row>
    <row r="135" spans="1:68" x14ac:dyDescent="0.25">
      <c r="A135" s="1">
        <v>36628</v>
      </c>
      <c r="B135" t="s">
        <v>2739</v>
      </c>
      <c r="C135" t="s">
        <v>2984</v>
      </c>
      <c r="D135" t="s">
        <v>107</v>
      </c>
      <c r="H135">
        <v>100</v>
      </c>
      <c r="I135">
        <v>61</v>
      </c>
      <c r="J135">
        <v>61</v>
      </c>
      <c r="K135">
        <v>61</v>
      </c>
      <c r="L135">
        <v>61</v>
      </c>
      <c r="M135">
        <v>61</v>
      </c>
      <c r="N135">
        <v>49</v>
      </c>
      <c r="O135">
        <v>61</v>
      </c>
      <c r="P135">
        <v>61</v>
      </c>
      <c r="Q135">
        <v>61</v>
      </c>
      <c r="R135">
        <v>61</v>
      </c>
      <c r="S135">
        <v>61</v>
      </c>
      <c r="T135">
        <v>61</v>
      </c>
      <c r="U135">
        <v>61</v>
      </c>
      <c r="V135">
        <v>61</v>
      </c>
      <c r="W135">
        <v>2.5</v>
      </c>
      <c r="X135">
        <v>2.5</v>
      </c>
      <c r="Y135">
        <v>0</v>
      </c>
      <c r="AA135" t="s">
        <v>72</v>
      </c>
      <c r="AB135" t="s">
        <v>85</v>
      </c>
      <c r="AC135">
        <v>30</v>
      </c>
      <c r="AD135">
        <v>8</v>
      </c>
      <c r="AE135">
        <v>0</v>
      </c>
      <c r="AF135">
        <v>44</v>
      </c>
      <c r="AG135" t="s">
        <v>107</v>
      </c>
      <c r="AH135" t="s">
        <v>132</v>
      </c>
      <c r="AI135">
        <v>-10</v>
      </c>
      <c r="AJ135">
        <v>160</v>
      </c>
      <c r="AK135" t="s">
        <v>414</v>
      </c>
      <c r="AL135" t="s">
        <v>238</v>
      </c>
      <c r="AM135">
        <v>-10000</v>
      </c>
      <c r="AN135">
        <v>0</v>
      </c>
      <c r="AQ135">
        <v>0</v>
      </c>
      <c r="AR135">
        <v>0</v>
      </c>
      <c r="AU135">
        <v>0</v>
      </c>
      <c r="AV135">
        <v>0</v>
      </c>
      <c r="AY135">
        <v>1</v>
      </c>
      <c r="BA135">
        <v>1</v>
      </c>
      <c r="BC135">
        <v>1</v>
      </c>
      <c r="BE135">
        <v>1</v>
      </c>
      <c r="BH135" t="s">
        <v>81</v>
      </c>
      <c r="BI135" t="s">
        <v>82</v>
      </c>
      <c r="BJ135">
        <v>0</v>
      </c>
      <c r="BK135">
        <v>2057</v>
      </c>
      <c r="BL135">
        <v>200</v>
      </c>
      <c r="BM135">
        <v>0</v>
      </c>
      <c r="BN135">
        <v>0</v>
      </c>
      <c r="BO135">
        <v>0</v>
      </c>
    </row>
    <row r="136" spans="1:68" x14ac:dyDescent="0.25">
      <c r="A136" s="1">
        <v>36599</v>
      </c>
      <c r="B136" t="s">
        <v>2741</v>
      </c>
      <c r="D136" t="s">
        <v>107</v>
      </c>
      <c r="E136" t="s">
        <v>2742</v>
      </c>
      <c r="H136">
        <v>60</v>
      </c>
      <c r="I136">
        <v>61</v>
      </c>
      <c r="J136">
        <v>61</v>
      </c>
      <c r="K136">
        <v>61</v>
      </c>
      <c r="L136">
        <v>49</v>
      </c>
      <c r="M136">
        <v>61</v>
      </c>
      <c r="N136">
        <v>24</v>
      </c>
      <c r="O136">
        <v>61</v>
      </c>
      <c r="P136">
        <v>61</v>
      </c>
      <c r="Q136">
        <v>61</v>
      </c>
      <c r="R136">
        <v>61</v>
      </c>
      <c r="S136">
        <v>61</v>
      </c>
      <c r="T136">
        <v>61</v>
      </c>
      <c r="U136">
        <v>61</v>
      </c>
      <c r="V136">
        <v>61</v>
      </c>
      <c r="W136">
        <v>2.5</v>
      </c>
      <c r="X136">
        <v>2.5</v>
      </c>
      <c r="Y136">
        <v>0</v>
      </c>
      <c r="AA136" t="s">
        <v>72</v>
      </c>
      <c r="AB136" t="s">
        <v>85</v>
      </c>
      <c r="AC136">
        <v>16</v>
      </c>
      <c r="AD136">
        <v>2</v>
      </c>
      <c r="AE136">
        <v>0</v>
      </c>
      <c r="AF136">
        <v>44</v>
      </c>
      <c r="AG136" t="s">
        <v>107</v>
      </c>
      <c r="AH136" t="s">
        <v>97</v>
      </c>
      <c r="AI136">
        <v>0</v>
      </c>
      <c r="AJ136">
        <v>0</v>
      </c>
      <c r="AL136" t="s">
        <v>238</v>
      </c>
      <c r="AM136">
        <v>-10000</v>
      </c>
      <c r="AN136">
        <v>0</v>
      </c>
      <c r="AP136" t="s">
        <v>132</v>
      </c>
      <c r="AQ136">
        <v>-10</v>
      </c>
      <c r="AR136">
        <v>0</v>
      </c>
      <c r="AS136" t="s">
        <v>80</v>
      </c>
      <c r="AU136">
        <v>0</v>
      </c>
      <c r="AV136">
        <v>0</v>
      </c>
      <c r="AY136">
        <v>1</v>
      </c>
      <c r="BA136">
        <v>1</v>
      </c>
      <c r="BC136">
        <v>1</v>
      </c>
      <c r="BE136">
        <v>1</v>
      </c>
      <c r="BH136" t="s">
        <v>81</v>
      </c>
      <c r="BI136" t="s">
        <v>82</v>
      </c>
      <c r="BJ136">
        <v>25</v>
      </c>
      <c r="BK136">
        <v>2057</v>
      </c>
      <c r="BL136">
        <v>200</v>
      </c>
      <c r="BM136">
        <v>0</v>
      </c>
      <c r="BN136">
        <v>0</v>
      </c>
      <c r="BO136">
        <v>0</v>
      </c>
    </row>
    <row r="137" spans="1:68" x14ac:dyDescent="0.25">
      <c r="A137" s="1">
        <v>36628</v>
      </c>
      <c r="B137" t="s">
        <v>2741</v>
      </c>
      <c r="C137" t="s">
        <v>2985</v>
      </c>
      <c r="D137" t="s">
        <v>107</v>
      </c>
      <c r="H137">
        <v>60</v>
      </c>
      <c r="I137">
        <v>61</v>
      </c>
      <c r="J137">
        <v>61</v>
      </c>
      <c r="K137">
        <v>61</v>
      </c>
      <c r="L137">
        <v>49</v>
      </c>
      <c r="M137">
        <v>61</v>
      </c>
      <c r="N137">
        <v>24</v>
      </c>
      <c r="O137">
        <v>61</v>
      </c>
      <c r="P137">
        <v>61</v>
      </c>
      <c r="Q137">
        <v>61</v>
      </c>
      <c r="R137">
        <v>61</v>
      </c>
      <c r="S137">
        <v>61</v>
      </c>
      <c r="T137">
        <v>61</v>
      </c>
      <c r="U137">
        <v>61</v>
      </c>
      <c r="V137">
        <v>61</v>
      </c>
      <c r="W137">
        <v>2.5</v>
      </c>
      <c r="X137">
        <v>2.5</v>
      </c>
      <c r="Y137">
        <v>0</v>
      </c>
      <c r="AA137" t="s">
        <v>72</v>
      </c>
      <c r="AB137" t="s">
        <v>85</v>
      </c>
      <c r="AC137">
        <v>16</v>
      </c>
      <c r="AD137">
        <v>2</v>
      </c>
      <c r="AE137">
        <v>0</v>
      </c>
      <c r="AF137">
        <v>44</v>
      </c>
      <c r="AG137" t="s">
        <v>107</v>
      </c>
      <c r="AH137" t="s">
        <v>132</v>
      </c>
      <c r="AI137">
        <v>-10</v>
      </c>
      <c r="AJ137">
        <v>60</v>
      </c>
      <c r="AK137" t="s">
        <v>80</v>
      </c>
      <c r="AL137" t="s">
        <v>238</v>
      </c>
      <c r="AM137">
        <v>-10000</v>
      </c>
      <c r="AN137">
        <v>0</v>
      </c>
      <c r="AQ137">
        <v>0</v>
      </c>
      <c r="AR137">
        <v>0</v>
      </c>
      <c r="AU137">
        <v>0</v>
      </c>
      <c r="AV137">
        <v>0</v>
      </c>
      <c r="AY137">
        <v>1</v>
      </c>
      <c r="BA137">
        <v>1</v>
      </c>
      <c r="BC137">
        <v>1</v>
      </c>
      <c r="BE137">
        <v>1</v>
      </c>
      <c r="BH137" t="s">
        <v>81</v>
      </c>
      <c r="BI137" t="s">
        <v>82</v>
      </c>
      <c r="BJ137">
        <v>25</v>
      </c>
      <c r="BK137">
        <v>2057</v>
      </c>
      <c r="BL137">
        <v>200</v>
      </c>
      <c r="BM137">
        <v>0</v>
      </c>
      <c r="BN137">
        <v>0</v>
      </c>
      <c r="BO137">
        <v>0</v>
      </c>
    </row>
    <row r="138" spans="1:68" x14ac:dyDescent="0.25">
      <c r="A138" s="1">
        <v>36599</v>
      </c>
      <c r="B138" t="s">
        <v>1866</v>
      </c>
      <c r="D138" t="s">
        <v>107</v>
      </c>
      <c r="E138" t="s">
        <v>1867</v>
      </c>
      <c r="H138">
        <v>80</v>
      </c>
      <c r="I138">
        <v>61</v>
      </c>
      <c r="J138">
        <v>61</v>
      </c>
      <c r="K138">
        <v>61</v>
      </c>
      <c r="L138">
        <v>60</v>
      </c>
      <c r="M138">
        <v>61</v>
      </c>
      <c r="N138">
        <v>39</v>
      </c>
      <c r="O138">
        <v>61</v>
      </c>
      <c r="P138">
        <v>61</v>
      </c>
      <c r="Q138">
        <v>61</v>
      </c>
      <c r="R138">
        <v>61</v>
      </c>
      <c r="S138">
        <v>61</v>
      </c>
      <c r="T138">
        <v>61</v>
      </c>
      <c r="U138">
        <v>61</v>
      </c>
      <c r="V138">
        <v>61</v>
      </c>
      <c r="W138">
        <v>1.75</v>
      </c>
      <c r="X138">
        <v>2.5</v>
      </c>
      <c r="Y138">
        <v>0</v>
      </c>
      <c r="AA138" t="s">
        <v>72</v>
      </c>
      <c r="AB138" t="s">
        <v>85</v>
      </c>
      <c r="AC138">
        <v>10</v>
      </c>
      <c r="AD138">
        <v>8</v>
      </c>
      <c r="AE138">
        <v>0</v>
      </c>
      <c r="AF138">
        <v>44</v>
      </c>
      <c r="AG138" t="s">
        <v>107</v>
      </c>
      <c r="AH138" t="s">
        <v>97</v>
      </c>
      <c r="AI138">
        <v>0</v>
      </c>
      <c r="AJ138">
        <v>0</v>
      </c>
      <c r="AL138" t="s">
        <v>238</v>
      </c>
      <c r="AM138">
        <v>-10000</v>
      </c>
      <c r="AN138">
        <v>0</v>
      </c>
      <c r="AP138" t="s">
        <v>132</v>
      </c>
      <c r="AQ138">
        <v>-10</v>
      </c>
      <c r="AR138">
        <v>0</v>
      </c>
      <c r="AS138" t="s">
        <v>77</v>
      </c>
      <c r="AU138">
        <v>0</v>
      </c>
      <c r="AV138">
        <v>0</v>
      </c>
      <c r="AY138">
        <v>1</v>
      </c>
      <c r="BA138">
        <v>1</v>
      </c>
      <c r="BC138">
        <v>1</v>
      </c>
      <c r="BE138">
        <v>1</v>
      </c>
      <c r="BH138" t="s">
        <v>81</v>
      </c>
      <c r="BI138" t="s">
        <v>82</v>
      </c>
      <c r="BJ138">
        <v>15</v>
      </c>
      <c r="BK138">
        <v>2057</v>
      </c>
      <c r="BL138">
        <v>200</v>
      </c>
      <c r="BM138">
        <v>0</v>
      </c>
      <c r="BN138">
        <v>0</v>
      </c>
      <c r="BO138">
        <v>0</v>
      </c>
    </row>
    <row r="139" spans="1:68" x14ac:dyDescent="0.25">
      <c r="A139" s="1">
        <v>36628</v>
      </c>
      <c r="B139" t="s">
        <v>1866</v>
      </c>
      <c r="C139" t="s">
        <v>2983</v>
      </c>
      <c r="D139" t="s">
        <v>107</v>
      </c>
      <c r="H139">
        <v>80</v>
      </c>
      <c r="I139">
        <v>61</v>
      </c>
      <c r="J139">
        <v>61</v>
      </c>
      <c r="K139">
        <v>61</v>
      </c>
      <c r="L139">
        <v>60</v>
      </c>
      <c r="M139">
        <v>61</v>
      </c>
      <c r="N139">
        <v>39</v>
      </c>
      <c r="O139">
        <v>61</v>
      </c>
      <c r="P139">
        <v>61</v>
      </c>
      <c r="Q139">
        <v>61</v>
      </c>
      <c r="R139">
        <v>61</v>
      </c>
      <c r="S139">
        <v>61</v>
      </c>
      <c r="T139">
        <v>61</v>
      </c>
      <c r="U139">
        <v>61</v>
      </c>
      <c r="V139">
        <v>61</v>
      </c>
      <c r="W139">
        <v>1.75</v>
      </c>
      <c r="X139">
        <v>2.5</v>
      </c>
      <c r="Y139">
        <v>0</v>
      </c>
      <c r="AA139" t="s">
        <v>72</v>
      </c>
      <c r="AB139" t="s">
        <v>85</v>
      </c>
      <c r="AC139">
        <v>10</v>
      </c>
      <c r="AD139">
        <v>8</v>
      </c>
      <c r="AE139">
        <v>0</v>
      </c>
      <c r="AF139">
        <v>44</v>
      </c>
      <c r="AG139" t="s">
        <v>107</v>
      </c>
      <c r="AH139" t="s">
        <v>132</v>
      </c>
      <c r="AI139">
        <v>-10</v>
      </c>
      <c r="AJ139">
        <v>110</v>
      </c>
      <c r="AK139" t="s">
        <v>77</v>
      </c>
      <c r="AL139" t="s">
        <v>238</v>
      </c>
      <c r="AM139">
        <v>-10000</v>
      </c>
      <c r="AN139">
        <v>0</v>
      </c>
      <c r="AQ139">
        <v>0</v>
      </c>
      <c r="AR139">
        <v>0</v>
      </c>
      <c r="AU139">
        <v>0</v>
      </c>
      <c r="AV139">
        <v>0</v>
      </c>
      <c r="AY139">
        <v>1</v>
      </c>
      <c r="BA139">
        <v>1</v>
      </c>
      <c r="BC139">
        <v>1</v>
      </c>
      <c r="BE139">
        <v>1</v>
      </c>
      <c r="BH139" t="s">
        <v>81</v>
      </c>
      <c r="BI139" t="s">
        <v>82</v>
      </c>
      <c r="BJ139">
        <v>15</v>
      </c>
      <c r="BK139">
        <v>2057</v>
      </c>
      <c r="BL139">
        <v>200</v>
      </c>
      <c r="BM139">
        <v>0</v>
      </c>
      <c r="BN139">
        <v>0</v>
      </c>
      <c r="BO139">
        <v>0</v>
      </c>
    </row>
    <row r="140" spans="1:68" x14ac:dyDescent="0.25">
      <c r="A140" s="1">
        <v>36599</v>
      </c>
      <c r="B140" t="s">
        <v>351</v>
      </c>
      <c r="C140" t="s">
        <v>352</v>
      </c>
      <c r="D140" t="s">
        <v>353</v>
      </c>
      <c r="E140" t="s">
        <v>354</v>
      </c>
      <c r="H140" t="s">
        <v>355</v>
      </c>
      <c r="I140">
        <v>300</v>
      </c>
      <c r="J140">
        <v>61</v>
      </c>
      <c r="K140">
        <v>61</v>
      </c>
      <c r="L140">
        <v>61</v>
      </c>
      <c r="M140">
        <v>61</v>
      </c>
      <c r="N140">
        <v>61</v>
      </c>
      <c r="O140">
        <v>61</v>
      </c>
      <c r="P140">
        <v>61</v>
      </c>
      <c r="Q140">
        <v>61</v>
      </c>
      <c r="R140">
        <v>61</v>
      </c>
      <c r="S140">
        <v>61</v>
      </c>
      <c r="T140">
        <v>61</v>
      </c>
      <c r="U140">
        <v>57</v>
      </c>
      <c r="V140">
        <v>61</v>
      </c>
      <c r="W140">
        <v>61</v>
      </c>
      <c r="X140">
        <v>9</v>
      </c>
      <c r="Y140">
        <v>2.25</v>
      </c>
      <c r="Z140">
        <v>0</v>
      </c>
      <c r="AB140" t="s">
        <v>72</v>
      </c>
      <c r="AC140" t="s">
        <v>85</v>
      </c>
      <c r="AD140">
        <v>0</v>
      </c>
      <c r="AE140">
        <v>0</v>
      </c>
      <c r="AF140">
        <v>0</v>
      </c>
      <c r="AG140">
        <v>43</v>
      </c>
      <c r="AH140" t="s">
        <v>356</v>
      </c>
      <c r="AI140" t="s">
        <v>78</v>
      </c>
      <c r="AJ140">
        <v>-750</v>
      </c>
      <c r="AK140">
        <v>0</v>
      </c>
      <c r="AM140" t="s">
        <v>351</v>
      </c>
      <c r="AN140">
        <v>-1</v>
      </c>
      <c r="AO140">
        <v>0</v>
      </c>
      <c r="AR140">
        <v>-1</v>
      </c>
      <c r="AS140">
        <v>0</v>
      </c>
      <c r="AV140">
        <v>-1</v>
      </c>
      <c r="AW140">
        <v>0</v>
      </c>
      <c r="AZ140">
        <v>1</v>
      </c>
      <c r="BB140">
        <v>1</v>
      </c>
      <c r="BD140">
        <v>1</v>
      </c>
      <c r="BF140">
        <v>1</v>
      </c>
      <c r="BI140" t="s">
        <v>72</v>
      </c>
      <c r="BJ140" t="s">
        <v>162</v>
      </c>
      <c r="BK140">
        <v>0</v>
      </c>
      <c r="BL140">
        <v>2079</v>
      </c>
      <c r="BM140">
        <v>0</v>
      </c>
      <c r="BN140">
        <v>100</v>
      </c>
      <c r="BO140">
        <v>0</v>
      </c>
      <c r="BP140" t="s">
        <v>357</v>
      </c>
    </row>
    <row r="141" spans="1:68" x14ac:dyDescent="0.25">
      <c r="A141" s="1">
        <v>36628</v>
      </c>
      <c r="B141" t="s">
        <v>351</v>
      </c>
      <c r="C141" t="s">
        <v>352</v>
      </c>
      <c r="D141" t="s">
        <v>353</v>
      </c>
      <c r="E141" t="s">
        <v>354</v>
      </c>
      <c r="H141" t="s">
        <v>355</v>
      </c>
      <c r="I141">
        <v>300</v>
      </c>
      <c r="J141">
        <v>61</v>
      </c>
      <c r="K141">
        <v>61</v>
      </c>
      <c r="L141">
        <v>61</v>
      </c>
      <c r="M141">
        <v>61</v>
      </c>
      <c r="N141">
        <v>61</v>
      </c>
      <c r="O141">
        <v>61</v>
      </c>
      <c r="P141">
        <v>61</v>
      </c>
      <c r="Q141">
        <v>61</v>
      </c>
      <c r="R141">
        <v>61</v>
      </c>
      <c r="S141">
        <v>61</v>
      </c>
      <c r="T141">
        <v>61</v>
      </c>
      <c r="U141">
        <v>57</v>
      </c>
      <c r="V141">
        <v>61</v>
      </c>
      <c r="W141">
        <v>61</v>
      </c>
      <c r="X141">
        <v>9</v>
      </c>
      <c r="Y141">
        <v>2.25</v>
      </c>
      <c r="Z141">
        <v>0</v>
      </c>
      <c r="AB141" t="s">
        <v>72</v>
      </c>
      <c r="AC141" t="s">
        <v>85</v>
      </c>
      <c r="AD141">
        <v>0</v>
      </c>
      <c r="AE141">
        <v>0</v>
      </c>
      <c r="AF141">
        <v>0</v>
      </c>
      <c r="AG141">
        <v>67</v>
      </c>
      <c r="AH141" t="s">
        <v>356</v>
      </c>
      <c r="AI141" t="s">
        <v>78</v>
      </c>
      <c r="AJ141">
        <v>-750</v>
      </c>
      <c r="AK141">
        <v>0</v>
      </c>
      <c r="AM141" t="s">
        <v>351</v>
      </c>
      <c r="AN141">
        <v>-1</v>
      </c>
      <c r="AO141">
        <v>0</v>
      </c>
      <c r="AR141">
        <v>-1</v>
      </c>
      <c r="AS141">
        <v>0</v>
      </c>
      <c r="AV141">
        <v>-1</v>
      </c>
      <c r="AW141">
        <v>0</v>
      </c>
      <c r="AZ141">
        <v>1</v>
      </c>
      <c r="BB141">
        <v>1</v>
      </c>
      <c r="BD141">
        <v>1</v>
      </c>
      <c r="BF141">
        <v>1</v>
      </c>
      <c r="BI141" t="s">
        <v>72</v>
      </c>
      <c r="BJ141" t="s">
        <v>162</v>
      </c>
      <c r="BK141">
        <v>0</v>
      </c>
      <c r="BL141">
        <v>2079</v>
      </c>
      <c r="BM141">
        <v>0</v>
      </c>
      <c r="BN141">
        <v>100</v>
      </c>
      <c r="BO141">
        <v>0</v>
      </c>
      <c r="BP141" t="s">
        <v>357</v>
      </c>
    </row>
    <row r="142" spans="1:68" x14ac:dyDescent="0.25">
      <c r="A142" s="1">
        <v>36599</v>
      </c>
      <c r="B142" t="s">
        <v>2789</v>
      </c>
      <c r="C142" t="s">
        <v>206</v>
      </c>
      <c r="H142">
        <v>25</v>
      </c>
      <c r="I142">
        <v>61</v>
      </c>
      <c r="J142">
        <v>61</v>
      </c>
      <c r="K142">
        <v>61</v>
      </c>
      <c r="L142">
        <v>61</v>
      </c>
      <c r="M142">
        <v>61</v>
      </c>
      <c r="N142">
        <v>61</v>
      </c>
      <c r="O142">
        <v>61</v>
      </c>
      <c r="P142">
        <v>61</v>
      </c>
      <c r="Q142">
        <v>61</v>
      </c>
      <c r="R142">
        <v>61</v>
      </c>
      <c r="S142">
        <v>61</v>
      </c>
      <c r="T142">
        <v>61</v>
      </c>
      <c r="U142">
        <v>24</v>
      </c>
      <c r="V142">
        <v>61</v>
      </c>
      <c r="W142">
        <v>4</v>
      </c>
      <c r="X142">
        <v>2.25</v>
      </c>
      <c r="Y142">
        <v>0</v>
      </c>
      <c r="AA142" t="s">
        <v>72</v>
      </c>
      <c r="AB142" t="s">
        <v>169</v>
      </c>
      <c r="AC142">
        <v>0</v>
      </c>
      <c r="AD142">
        <v>0</v>
      </c>
      <c r="AE142">
        <v>0</v>
      </c>
      <c r="AF142">
        <v>43</v>
      </c>
      <c r="AG142" t="s">
        <v>189</v>
      </c>
      <c r="AH142" t="s">
        <v>190</v>
      </c>
      <c r="AI142">
        <v>13079</v>
      </c>
      <c r="AJ142">
        <v>0</v>
      </c>
      <c r="AK142" t="s">
        <v>161</v>
      </c>
      <c r="AM142">
        <v>0</v>
      </c>
      <c r="AN142">
        <v>0</v>
      </c>
      <c r="AQ142">
        <v>0</v>
      </c>
      <c r="AR142">
        <v>0</v>
      </c>
      <c r="AU142">
        <v>0</v>
      </c>
      <c r="AV142">
        <v>0</v>
      </c>
      <c r="AY142">
        <v>1</v>
      </c>
      <c r="BA142">
        <v>1</v>
      </c>
      <c r="BC142">
        <v>1</v>
      </c>
      <c r="BE142">
        <v>1</v>
      </c>
      <c r="BH142" t="s">
        <v>72</v>
      </c>
      <c r="BI142" t="s">
        <v>191</v>
      </c>
      <c r="BJ142">
        <v>25</v>
      </c>
      <c r="BK142">
        <v>2106</v>
      </c>
      <c r="BL142">
        <v>0</v>
      </c>
      <c r="BM142">
        <v>0</v>
      </c>
      <c r="BN142">
        <v>0</v>
      </c>
      <c r="BO142">
        <v>0</v>
      </c>
    </row>
    <row r="143" spans="1:68" x14ac:dyDescent="0.25">
      <c r="A143" s="1">
        <v>36628</v>
      </c>
      <c r="B143" t="s">
        <v>2789</v>
      </c>
      <c r="C143" t="s">
        <v>206</v>
      </c>
      <c r="H143">
        <v>25</v>
      </c>
      <c r="I143">
        <v>61</v>
      </c>
      <c r="J143">
        <v>61</v>
      </c>
      <c r="K143">
        <v>61</v>
      </c>
      <c r="L143">
        <v>61</v>
      </c>
      <c r="M143">
        <v>61</v>
      </c>
      <c r="N143">
        <v>61</v>
      </c>
      <c r="O143">
        <v>61</v>
      </c>
      <c r="P143">
        <v>61</v>
      </c>
      <c r="Q143">
        <v>61</v>
      </c>
      <c r="R143">
        <v>61</v>
      </c>
      <c r="S143">
        <v>61</v>
      </c>
      <c r="T143">
        <v>61</v>
      </c>
      <c r="U143">
        <v>24</v>
      </c>
      <c r="V143">
        <v>61</v>
      </c>
      <c r="W143">
        <v>4</v>
      </c>
      <c r="X143">
        <v>2.25</v>
      </c>
      <c r="Y143">
        <v>0</v>
      </c>
      <c r="AA143" t="s">
        <v>72</v>
      </c>
      <c r="AB143" t="s">
        <v>169</v>
      </c>
      <c r="AC143">
        <v>0</v>
      </c>
      <c r="AD143">
        <v>0</v>
      </c>
      <c r="AE143">
        <v>0</v>
      </c>
      <c r="AF143">
        <v>43</v>
      </c>
      <c r="AG143" t="s">
        <v>189</v>
      </c>
      <c r="AH143" t="s">
        <v>190</v>
      </c>
      <c r="AI143">
        <v>13079</v>
      </c>
      <c r="AJ143">
        <v>20</v>
      </c>
      <c r="AK143" t="s">
        <v>161</v>
      </c>
      <c r="AM143">
        <v>0</v>
      </c>
      <c r="AN143">
        <v>0</v>
      </c>
      <c r="AQ143">
        <v>0</v>
      </c>
      <c r="AR143">
        <v>0</v>
      </c>
      <c r="AU143">
        <v>0</v>
      </c>
      <c r="AV143">
        <v>0</v>
      </c>
      <c r="AY143">
        <v>1</v>
      </c>
      <c r="BA143">
        <v>1</v>
      </c>
      <c r="BC143">
        <v>1</v>
      </c>
      <c r="BE143">
        <v>1</v>
      </c>
      <c r="BH143" t="s">
        <v>72</v>
      </c>
      <c r="BI143" t="s">
        <v>191</v>
      </c>
      <c r="BJ143">
        <v>25</v>
      </c>
      <c r="BK143">
        <v>2106</v>
      </c>
      <c r="BL143">
        <v>0</v>
      </c>
      <c r="BM143">
        <v>0</v>
      </c>
      <c r="BN143">
        <v>0</v>
      </c>
      <c r="BO143">
        <v>0</v>
      </c>
    </row>
    <row r="144" spans="1:68" x14ac:dyDescent="0.25">
      <c r="A144" s="1">
        <v>36599</v>
      </c>
      <c r="B144" t="s">
        <v>1489</v>
      </c>
      <c r="C144" t="s">
        <v>1486</v>
      </c>
      <c r="H144">
        <v>130</v>
      </c>
      <c r="I144">
        <v>61</v>
      </c>
      <c r="J144">
        <v>34</v>
      </c>
      <c r="K144">
        <v>55</v>
      </c>
      <c r="L144">
        <v>61</v>
      </c>
      <c r="M144">
        <v>55</v>
      </c>
      <c r="N144">
        <v>61</v>
      </c>
      <c r="O144">
        <v>61</v>
      </c>
      <c r="P144">
        <v>61</v>
      </c>
      <c r="Q144">
        <v>61</v>
      </c>
      <c r="R144">
        <v>61</v>
      </c>
      <c r="S144">
        <v>39</v>
      </c>
      <c r="T144">
        <v>61</v>
      </c>
      <c r="U144">
        <v>61</v>
      </c>
      <c r="V144">
        <v>61</v>
      </c>
      <c r="W144">
        <v>4.3</v>
      </c>
      <c r="X144">
        <v>2.5</v>
      </c>
      <c r="Y144">
        <v>0</v>
      </c>
      <c r="AA144" t="s">
        <v>72</v>
      </c>
      <c r="AB144" t="s">
        <v>73</v>
      </c>
      <c r="AC144">
        <v>0</v>
      </c>
      <c r="AD144">
        <v>0</v>
      </c>
      <c r="AE144">
        <v>0</v>
      </c>
      <c r="AF144">
        <v>44</v>
      </c>
      <c r="AG144" t="s">
        <v>346</v>
      </c>
      <c r="AH144" t="s">
        <v>133</v>
      </c>
      <c r="AI144">
        <v>-159</v>
      </c>
      <c r="AJ144">
        <v>273</v>
      </c>
      <c r="AK144" t="s">
        <v>414</v>
      </c>
      <c r="AM144">
        <v>0</v>
      </c>
      <c r="AN144">
        <v>0</v>
      </c>
      <c r="AQ144">
        <v>0</v>
      </c>
      <c r="AR144">
        <v>0</v>
      </c>
      <c r="AU144">
        <v>0</v>
      </c>
      <c r="AV144">
        <v>0</v>
      </c>
      <c r="AY144">
        <v>1</v>
      </c>
      <c r="BA144">
        <v>1</v>
      </c>
      <c r="BC144">
        <v>1</v>
      </c>
      <c r="BE144">
        <v>1</v>
      </c>
      <c r="BH144" t="s">
        <v>81</v>
      </c>
      <c r="BI144" t="s">
        <v>350</v>
      </c>
      <c r="BJ144">
        <v>15</v>
      </c>
      <c r="BK144">
        <v>2119</v>
      </c>
      <c r="BL144">
        <v>200</v>
      </c>
      <c r="BM144">
        <v>0</v>
      </c>
      <c r="BN144">
        <v>0</v>
      </c>
      <c r="BO144">
        <v>0</v>
      </c>
    </row>
    <row r="145" spans="1:67" x14ac:dyDescent="0.25">
      <c r="A145" s="1">
        <v>36628</v>
      </c>
      <c r="B145" t="s">
        <v>1489</v>
      </c>
      <c r="C145" t="s">
        <v>1486</v>
      </c>
      <c r="H145">
        <v>130</v>
      </c>
      <c r="I145">
        <v>61</v>
      </c>
      <c r="J145">
        <v>34</v>
      </c>
      <c r="K145">
        <v>54</v>
      </c>
      <c r="L145">
        <v>61</v>
      </c>
      <c r="M145">
        <v>55</v>
      </c>
      <c r="N145">
        <v>61</v>
      </c>
      <c r="O145">
        <v>61</v>
      </c>
      <c r="P145">
        <v>61</v>
      </c>
      <c r="Q145">
        <v>61</v>
      </c>
      <c r="R145">
        <v>61</v>
      </c>
      <c r="S145">
        <v>39</v>
      </c>
      <c r="T145">
        <v>61</v>
      </c>
      <c r="U145">
        <v>61</v>
      </c>
      <c r="V145">
        <v>61</v>
      </c>
      <c r="W145">
        <v>4.3</v>
      </c>
      <c r="X145">
        <v>2.5</v>
      </c>
      <c r="Y145">
        <v>0</v>
      </c>
      <c r="AA145" t="s">
        <v>72</v>
      </c>
      <c r="AB145" t="s">
        <v>73</v>
      </c>
      <c r="AC145">
        <v>0</v>
      </c>
      <c r="AD145">
        <v>0</v>
      </c>
      <c r="AE145">
        <v>0</v>
      </c>
      <c r="AF145">
        <v>44</v>
      </c>
      <c r="AG145" t="s">
        <v>346</v>
      </c>
      <c r="AH145" t="s">
        <v>133</v>
      </c>
      <c r="AI145">
        <v>-159</v>
      </c>
      <c r="AJ145">
        <v>273</v>
      </c>
      <c r="AK145" t="s">
        <v>414</v>
      </c>
      <c r="AM145">
        <v>0</v>
      </c>
      <c r="AN145">
        <v>0</v>
      </c>
      <c r="AQ145">
        <v>0</v>
      </c>
      <c r="AR145">
        <v>0</v>
      </c>
      <c r="AU145">
        <v>0</v>
      </c>
      <c r="AV145">
        <v>0</v>
      </c>
      <c r="AY145">
        <v>1</v>
      </c>
      <c r="BA145">
        <v>1</v>
      </c>
      <c r="BC145">
        <v>1</v>
      </c>
      <c r="BE145">
        <v>1</v>
      </c>
      <c r="BH145" t="s">
        <v>81</v>
      </c>
      <c r="BI145" t="s">
        <v>350</v>
      </c>
      <c r="BJ145">
        <v>15</v>
      </c>
      <c r="BK145">
        <v>2119</v>
      </c>
      <c r="BL145">
        <v>200</v>
      </c>
      <c r="BM145">
        <v>0</v>
      </c>
      <c r="BN145">
        <v>0</v>
      </c>
      <c r="BO145">
        <v>0</v>
      </c>
    </row>
    <row r="146" spans="1:67" x14ac:dyDescent="0.25">
      <c r="A146" s="1">
        <v>36599</v>
      </c>
      <c r="B146" t="s">
        <v>171</v>
      </c>
      <c r="C146" t="s">
        <v>74</v>
      </c>
      <c r="D146" t="s">
        <v>84</v>
      </c>
      <c r="H146">
        <v>200</v>
      </c>
      <c r="I146">
        <v>61</v>
      </c>
      <c r="J146">
        <v>61</v>
      </c>
      <c r="K146">
        <v>61</v>
      </c>
      <c r="L146">
        <v>61</v>
      </c>
      <c r="M146">
        <v>61</v>
      </c>
      <c r="N146">
        <v>61</v>
      </c>
      <c r="O146">
        <v>61</v>
      </c>
      <c r="P146">
        <v>61</v>
      </c>
      <c r="Q146">
        <v>61</v>
      </c>
      <c r="R146">
        <v>61</v>
      </c>
      <c r="S146">
        <v>61</v>
      </c>
      <c r="T146">
        <v>61</v>
      </c>
      <c r="U146">
        <v>61</v>
      </c>
      <c r="V146">
        <v>52</v>
      </c>
      <c r="W146">
        <v>3</v>
      </c>
      <c r="X146">
        <v>2.25</v>
      </c>
      <c r="Y146">
        <v>0</v>
      </c>
      <c r="AA146" t="s">
        <v>72</v>
      </c>
      <c r="AB146" t="s">
        <v>169</v>
      </c>
      <c r="AC146">
        <v>5</v>
      </c>
      <c r="AD146">
        <v>1</v>
      </c>
      <c r="AE146">
        <v>0</v>
      </c>
      <c r="AF146">
        <v>42</v>
      </c>
      <c r="AG146" t="s">
        <v>115</v>
      </c>
      <c r="AH146" t="s">
        <v>74</v>
      </c>
      <c r="AI146">
        <v>1</v>
      </c>
      <c r="AJ146">
        <v>0</v>
      </c>
      <c r="AL146" t="s">
        <v>84</v>
      </c>
      <c r="AM146">
        <v>1</v>
      </c>
      <c r="AN146">
        <v>0</v>
      </c>
      <c r="AQ146">
        <v>0</v>
      </c>
      <c r="AR146">
        <v>0</v>
      </c>
      <c r="AU146">
        <v>0</v>
      </c>
      <c r="AV146">
        <v>0</v>
      </c>
      <c r="AY146">
        <v>1</v>
      </c>
      <c r="BA146">
        <v>1</v>
      </c>
      <c r="BC146">
        <v>1</v>
      </c>
      <c r="BE146">
        <v>1</v>
      </c>
      <c r="BH146" t="s">
        <v>81</v>
      </c>
      <c r="BI146" t="s">
        <v>125</v>
      </c>
      <c r="BJ146">
        <v>0</v>
      </c>
      <c r="BK146">
        <v>2026</v>
      </c>
      <c r="BL146">
        <v>200</v>
      </c>
      <c r="BM146">
        <v>35</v>
      </c>
      <c r="BN146">
        <v>0</v>
      </c>
      <c r="BO146">
        <v>0</v>
      </c>
    </row>
    <row r="147" spans="1:67" x14ac:dyDescent="0.25">
      <c r="A147" s="1">
        <v>36628</v>
      </c>
      <c r="B147" t="s">
        <v>171</v>
      </c>
      <c r="C147" t="s">
        <v>74</v>
      </c>
      <c r="D147" t="s">
        <v>84</v>
      </c>
      <c r="H147">
        <v>200</v>
      </c>
      <c r="I147">
        <v>61</v>
      </c>
      <c r="J147">
        <v>61</v>
      </c>
      <c r="K147">
        <v>61</v>
      </c>
      <c r="L147">
        <v>61</v>
      </c>
      <c r="M147">
        <v>61</v>
      </c>
      <c r="N147">
        <v>61</v>
      </c>
      <c r="O147">
        <v>61</v>
      </c>
      <c r="P147">
        <v>61</v>
      </c>
      <c r="Q147">
        <v>61</v>
      </c>
      <c r="R147">
        <v>61</v>
      </c>
      <c r="S147">
        <v>61</v>
      </c>
      <c r="T147">
        <v>61</v>
      </c>
      <c r="U147">
        <v>61</v>
      </c>
      <c r="V147">
        <v>52</v>
      </c>
      <c r="W147">
        <v>3</v>
      </c>
      <c r="X147">
        <v>2.25</v>
      </c>
      <c r="Y147">
        <v>0</v>
      </c>
      <c r="AA147" t="s">
        <v>72</v>
      </c>
      <c r="AB147" t="s">
        <v>169</v>
      </c>
      <c r="AC147">
        <v>5</v>
      </c>
      <c r="AD147">
        <v>1</v>
      </c>
      <c r="AE147">
        <v>0</v>
      </c>
      <c r="AF147">
        <v>29</v>
      </c>
      <c r="AG147" t="s">
        <v>115</v>
      </c>
      <c r="AH147" t="s">
        <v>74</v>
      </c>
      <c r="AI147">
        <v>1</v>
      </c>
      <c r="AJ147">
        <v>0</v>
      </c>
      <c r="AL147" t="s">
        <v>84</v>
      </c>
      <c r="AM147">
        <v>1</v>
      </c>
      <c r="AN147">
        <v>0</v>
      </c>
      <c r="AQ147">
        <v>0</v>
      </c>
      <c r="AR147">
        <v>0</v>
      </c>
      <c r="AU147">
        <v>0</v>
      </c>
      <c r="AV147">
        <v>0</v>
      </c>
      <c r="AY147">
        <v>1</v>
      </c>
      <c r="BA147">
        <v>1</v>
      </c>
      <c r="BC147">
        <v>1</v>
      </c>
      <c r="BE147">
        <v>1</v>
      </c>
      <c r="BH147" t="s">
        <v>81</v>
      </c>
      <c r="BI147" t="s">
        <v>125</v>
      </c>
      <c r="BJ147">
        <v>0</v>
      </c>
      <c r="BK147">
        <v>2037</v>
      </c>
      <c r="BL147">
        <v>200</v>
      </c>
      <c r="BM147">
        <v>35</v>
      </c>
      <c r="BN147">
        <v>0</v>
      </c>
      <c r="BO147">
        <v>0</v>
      </c>
    </row>
    <row r="148" spans="1:67" x14ac:dyDescent="0.25">
      <c r="A148" s="1">
        <v>36599</v>
      </c>
      <c r="B148" t="s">
        <v>2515</v>
      </c>
      <c r="C148" t="s">
        <v>2516</v>
      </c>
      <c r="H148">
        <v>75</v>
      </c>
      <c r="I148">
        <v>61</v>
      </c>
      <c r="J148">
        <v>61</v>
      </c>
      <c r="K148">
        <v>61</v>
      </c>
      <c r="L148">
        <v>61</v>
      </c>
      <c r="M148">
        <v>61</v>
      </c>
      <c r="N148">
        <v>61</v>
      </c>
      <c r="O148">
        <v>61</v>
      </c>
      <c r="P148">
        <v>61</v>
      </c>
      <c r="Q148">
        <v>61</v>
      </c>
      <c r="R148">
        <v>61</v>
      </c>
      <c r="S148">
        <v>61</v>
      </c>
      <c r="T148">
        <v>61</v>
      </c>
      <c r="U148">
        <v>61</v>
      </c>
      <c r="V148">
        <v>29</v>
      </c>
      <c r="W148">
        <v>4</v>
      </c>
      <c r="X148">
        <v>2.25</v>
      </c>
      <c r="Y148">
        <v>6</v>
      </c>
      <c r="AA148" t="s">
        <v>72</v>
      </c>
      <c r="AB148" t="s">
        <v>101</v>
      </c>
      <c r="AC148">
        <v>0</v>
      </c>
      <c r="AD148">
        <v>2</v>
      </c>
      <c r="AE148">
        <v>0</v>
      </c>
      <c r="AF148">
        <v>42</v>
      </c>
      <c r="AG148" t="s">
        <v>243</v>
      </c>
      <c r="AH148" t="s">
        <v>244</v>
      </c>
      <c r="AI148">
        <v>-4</v>
      </c>
      <c r="AJ148">
        <v>11</v>
      </c>
      <c r="AK148" t="s">
        <v>202</v>
      </c>
      <c r="AM148">
        <v>0</v>
      </c>
      <c r="AN148">
        <v>0</v>
      </c>
      <c r="AQ148">
        <v>0</v>
      </c>
      <c r="AR148">
        <v>0</v>
      </c>
      <c r="AU148">
        <v>0</v>
      </c>
      <c r="AV148">
        <v>0</v>
      </c>
      <c r="AY148">
        <v>1</v>
      </c>
      <c r="BA148">
        <v>1</v>
      </c>
      <c r="BC148">
        <v>1</v>
      </c>
      <c r="BE148">
        <v>1</v>
      </c>
      <c r="BH148" t="s">
        <v>246</v>
      </c>
      <c r="BI148" t="s">
        <v>82</v>
      </c>
      <c r="BJ148">
        <v>25</v>
      </c>
      <c r="BK148">
        <v>2041</v>
      </c>
      <c r="BL148">
        <v>100</v>
      </c>
      <c r="BM148">
        <v>0</v>
      </c>
      <c r="BN148">
        <v>0</v>
      </c>
      <c r="BO148">
        <v>0</v>
      </c>
    </row>
    <row r="149" spans="1:67" x14ac:dyDescent="0.25">
      <c r="A149" s="1">
        <v>36628</v>
      </c>
      <c r="B149" t="s">
        <v>2515</v>
      </c>
      <c r="C149" t="s">
        <v>2516</v>
      </c>
      <c r="H149">
        <v>75</v>
      </c>
      <c r="I149">
        <v>61</v>
      </c>
      <c r="J149">
        <v>61</v>
      </c>
      <c r="K149">
        <v>61</v>
      </c>
      <c r="L149">
        <v>61</v>
      </c>
      <c r="M149">
        <v>61</v>
      </c>
      <c r="N149">
        <v>61</v>
      </c>
      <c r="O149">
        <v>61</v>
      </c>
      <c r="P149">
        <v>61</v>
      </c>
      <c r="Q149">
        <v>61</v>
      </c>
      <c r="R149">
        <v>61</v>
      </c>
      <c r="S149">
        <v>61</v>
      </c>
      <c r="T149">
        <v>61</v>
      </c>
      <c r="U149">
        <v>61</v>
      </c>
      <c r="V149">
        <v>29</v>
      </c>
      <c r="W149">
        <v>4</v>
      </c>
      <c r="X149">
        <v>2.25</v>
      </c>
      <c r="Y149">
        <v>6</v>
      </c>
      <c r="AA149" t="s">
        <v>72</v>
      </c>
      <c r="AB149" t="s">
        <v>101</v>
      </c>
      <c r="AC149">
        <v>0</v>
      </c>
      <c r="AD149">
        <v>2</v>
      </c>
      <c r="AE149">
        <v>0</v>
      </c>
      <c r="AF149">
        <v>42</v>
      </c>
      <c r="AG149" t="s">
        <v>243</v>
      </c>
      <c r="AH149" t="s">
        <v>244</v>
      </c>
      <c r="AI149">
        <v>-4</v>
      </c>
      <c r="AJ149">
        <v>11</v>
      </c>
      <c r="AK149" t="s">
        <v>202</v>
      </c>
      <c r="AM149">
        <v>0</v>
      </c>
      <c r="AN149">
        <v>0</v>
      </c>
      <c r="AQ149">
        <v>0</v>
      </c>
      <c r="AR149">
        <v>0</v>
      </c>
      <c r="AU149">
        <v>0</v>
      </c>
      <c r="AV149">
        <v>0</v>
      </c>
      <c r="AY149">
        <v>1</v>
      </c>
      <c r="BA149">
        <v>1</v>
      </c>
      <c r="BC149">
        <v>1</v>
      </c>
      <c r="BE149">
        <v>1</v>
      </c>
      <c r="BH149" t="s">
        <v>246</v>
      </c>
      <c r="BI149" t="s">
        <v>82</v>
      </c>
      <c r="BJ149">
        <v>25</v>
      </c>
      <c r="BK149">
        <v>2052</v>
      </c>
      <c r="BL149">
        <v>100</v>
      </c>
      <c r="BM149">
        <v>0</v>
      </c>
      <c r="BN149">
        <v>0</v>
      </c>
      <c r="BO149">
        <v>0</v>
      </c>
    </row>
    <row r="150" spans="1:67" x14ac:dyDescent="0.25">
      <c r="A150" s="1">
        <v>36599</v>
      </c>
      <c r="B150" t="s">
        <v>246</v>
      </c>
      <c r="C150" t="s">
        <v>2003</v>
      </c>
      <c r="D150" t="s">
        <v>2004</v>
      </c>
      <c r="H150">
        <v>260</v>
      </c>
      <c r="I150">
        <v>61</v>
      </c>
      <c r="J150">
        <v>61</v>
      </c>
      <c r="K150">
        <v>61</v>
      </c>
      <c r="L150">
        <v>61</v>
      </c>
      <c r="M150">
        <v>61</v>
      </c>
      <c r="N150">
        <v>49</v>
      </c>
      <c r="O150">
        <v>61</v>
      </c>
      <c r="P150">
        <v>61</v>
      </c>
      <c r="Q150">
        <v>61</v>
      </c>
      <c r="R150">
        <v>61</v>
      </c>
      <c r="S150">
        <v>61</v>
      </c>
      <c r="T150">
        <v>61</v>
      </c>
      <c r="U150">
        <v>61</v>
      </c>
      <c r="V150">
        <v>61</v>
      </c>
      <c r="W150">
        <v>6.5</v>
      </c>
      <c r="X150">
        <v>2.5</v>
      </c>
      <c r="Y150">
        <v>10</v>
      </c>
      <c r="AA150" t="s">
        <v>72</v>
      </c>
      <c r="AB150" t="s">
        <v>73</v>
      </c>
      <c r="AC150">
        <v>0</v>
      </c>
      <c r="AD150">
        <v>5</v>
      </c>
      <c r="AE150">
        <v>0</v>
      </c>
      <c r="AF150">
        <v>44</v>
      </c>
      <c r="AG150" t="s">
        <v>275</v>
      </c>
      <c r="AH150" t="s">
        <v>132</v>
      </c>
      <c r="AI150">
        <v>-392</v>
      </c>
      <c r="AJ150">
        <v>392</v>
      </c>
      <c r="AL150" t="s">
        <v>506</v>
      </c>
      <c r="AM150">
        <v>-50</v>
      </c>
      <c r="AN150">
        <v>0</v>
      </c>
      <c r="AQ150">
        <v>0</v>
      </c>
      <c r="AR150">
        <v>0</v>
      </c>
      <c r="AU150">
        <v>0</v>
      </c>
      <c r="AV150">
        <v>0</v>
      </c>
      <c r="AY150">
        <v>1</v>
      </c>
      <c r="BA150">
        <v>1</v>
      </c>
      <c r="BC150">
        <v>1</v>
      </c>
      <c r="BE150">
        <v>1</v>
      </c>
      <c r="BH150" t="s">
        <v>246</v>
      </c>
      <c r="BI150" t="s">
        <v>125</v>
      </c>
      <c r="BJ150">
        <v>0</v>
      </c>
      <c r="BK150">
        <v>2019</v>
      </c>
      <c r="BL150">
        <v>200</v>
      </c>
      <c r="BM150">
        <v>10</v>
      </c>
      <c r="BN150">
        <v>0</v>
      </c>
      <c r="BO150">
        <v>0</v>
      </c>
    </row>
    <row r="151" spans="1:67" x14ac:dyDescent="0.25">
      <c r="A151" s="1">
        <v>36628</v>
      </c>
      <c r="B151" t="s">
        <v>246</v>
      </c>
      <c r="C151" t="s">
        <v>2003</v>
      </c>
      <c r="D151" t="s">
        <v>2004</v>
      </c>
      <c r="H151">
        <v>260</v>
      </c>
      <c r="I151">
        <v>61</v>
      </c>
      <c r="J151">
        <v>61</v>
      </c>
      <c r="K151">
        <v>61</v>
      </c>
      <c r="L151">
        <v>61</v>
      </c>
      <c r="M151">
        <v>61</v>
      </c>
      <c r="N151">
        <v>49</v>
      </c>
      <c r="O151">
        <v>61</v>
      </c>
      <c r="P151">
        <v>61</v>
      </c>
      <c r="Q151">
        <v>61</v>
      </c>
      <c r="R151">
        <v>61</v>
      </c>
      <c r="S151">
        <v>61</v>
      </c>
      <c r="T151">
        <v>61</v>
      </c>
      <c r="U151">
        <v>61</v>
      </c>
      <c r="V151">
        <v>61</v>
      </c>
      <c r="W151">
        <v>6.5</v>
      </c>
      <c r="X151">
        <v>2.5</v>
      </c>
      <c r="Y151">
        <v>10</v>
      </c>
      <c r="AA151" t="s">
        <v>72</v>
      </c>
      <c r="AB151" t="s">
        <v>73</v>
      </c>
      <c r="AC151">
        <v>0</v>
      </c>
      <c r="AD151">
        <v>5</v>
      </c>
      <c r="AE151">
        <v>0</v>
      </c>
      <c r="AF151">
        <v>44</v>
      </c>
      <c r="AG151" t="s">
        <v>275</v>
      </c>
      <c r="AH151" t="s">
        <v>132</v>
      </c>
      <c r="AI151">
        <v>-392</v>
      </c>
      <c r="AJ151">
        <v>392</v>
      </c>
      <c r="AL151" t="s">
        <v>506</v>
      </c>
      <c r="AM151">
        <v>-50</v>
      </c>
      <c r="AN151">
        <v>0</v>
      </c>
      <c r="AQ151">
        <v>0</v>
      </c>
      <c r="AR151">
        <v>0</v>
      </c>
      <c r="AU151">
        <v>0</v>
      </c>
      <c r="AV151">
        <v>0</v>
      </c>
      <c r="AY151">
        <v>1</v>
      </c>
      <c r="BA151">
        <v>1</v>
      </c>
      <c r="BC151">
        <v>1</v>
      </c>
      <c r="BE151">
        <v>1</v>
      </c>
      <c r="BH151" t="s">
        <v>246</v>
      </c>
      <c r="BI151" t="s">
        <v>125</v>
      </c>
      <c r="BJ151">
        <v>0</v>
      </c>
      <c r="BK151">
        <v>2030</v>
      </c>
      <c r="BL151">
        <v>200</v>
      </c>
      <c r="BM151">
        <v>10</v>
      </c>
      <c r="BN151">
        <v>0</v>
      </c>
      <c r="BO151">
        <v>0</v>
      </c>
    </row>
    <row r="152" spans="1:67" x14ac:dyDescent="0.25">
      <c r="A152" s="1">
        <v>36599</v>
      </c>
      <c r="B152" t="s">
        <v>422</v>
      </c>
      <c r="C152" t="s">
        <v>423</v>
      </c>
      <c r="H152">
        <v>357</v>
      </c>
      <c r="I152">
        <v>61</v>
      </c>
      <c r="J152">
        <v>61</v>
      </c>
      <c r="K152">
        <v>61</v>
      </c>
      <c r="L152">
        <v>61</v>
      </c>
      <c r="M152">
        <v>61</v>
      </c>
      <c r="N152">
        <v>58</v>
      </c>
      <c r="O152">
        <v>61</v>
      </c>
      <c r="P152">
        <v>61</v>
      </c>
      <c r="Q152">
        <v>61</v>
      </c>
      <c r="R152">
        <v>61</v>
      </c>
      <c r="S152">
        <v>61</v>
      </c>
      <c r="T152">
        <v>61</v>
      </c>
      <c r="U152">
        <v>61</v>
      </c>
      <c r="V152">
        <v>61</v>
      </c>
      <c r="W152">
        <v>6</v>
      </c>
      <c r="X152">
        <v>2.5</v>
      </c>
      <c r="Y152">
        <v>0</v>
      </c>
      <c r="Z152" t="s">
        <v>237</v>
      </c>
      <c r="AA152" t="s">
        <v>72</v>
      </c>
      <c r="AB152" t="s">
        <v>73</v>
      </c>
      <c r="AC152">
        <v>0</v>
      </c>
      <c r="AD152">
        <v>0</v>
      </c>
      <c r="AE152">
        <v>0</v>
      </c>
      <c r="AF152">
        <v>43</v>
      </c>
      <c r="AG152" t="s">
        <v>142</v>
      </c>
      <c r="AH152" t="s">
        <v>133</v>
      </c>
      <c r="AI152">
        <v>-894</v>
      </c>
      <c r="AJ152">
        <v>894</v>
      </c>
      <c r="AM152">
        <v>0</v>
      </c>
      <c r="AN152">
        <v>0</v>
      </c>
      <c r="AQ152">
        <v>0</v>
      </c>
      <c r="AR152">
        <v>0</v>
      </c>
      <c r="AU152">
        <v>0</v>
      </c>
      <c r="AV152">
        <v>0</v>
      </c>
      <c r="AY152">
        <v>1</v>
      </c>
      <c r="BA152">
        <v>1</v>
      </c>
      <c r="BC152">
        <v>1</v>
      </c>
      <c r="BE152">
        <v>1</v>
      </c>
      <c r="BH152" t="s">
        <v>81</v>
      </c>
      <c r="BI152" t="s">
        <v>125</v>
      </c>
      <c r="BJ152">
        <v>0</v>
      </c>
      <c r="BK152">
        <v>2121</v>
      </c>
      <c r="BL152">
        <v>200</v>
      </c>
      <c r="BM152">
        <v>10</v>
      </c>
      <c r="BN152">
        <v>0</v>
      </c>
      <c r="BO152">
        <v>0</v>
      </c>
    </row>
    <row r="153" spans="1:67" x14ac:dyDescent="0.25">
      <c r="A153" s="1">
        <v>36628</v>
      </c>
      <c r="B153" t="s">
        <v>422</v>
      </c>
      <c r="C153" t="s">
        <v>2957</v>
      </c>
      <c r="H153">
        <v>357</v>
      </c>
      <c r="I153">
        <v>61</v>
      </c>
      <c r="J153">
        <v>61</v>
      </c>
      <c r="K153">
        <v>61</v>
      </c>
      <c r="L153">
        <v>61</v>
      </c>
      <c r="M153">
        <v>61</v>
      </c>
      <c r="N153">
        <v>58</v>
      </c>
      <c r="O153">
        <v>61</v>
      </c>
      <c r="P153">
        <v>61</v>
      </c>
      <c r="Q153">
        <v>61</v>
      </c>
      <c r="R153">
        <v>61</v>
      </c>
      <c r="S153">
        <v>61</v>
      </c>
      <c r="T153">
        <v>61</v>
      </c>
      <c r="U153">
        <v>61</v>
      </c>
      <c r="V153">
        <v>61</v>
      </c>
      <c r="W153">
        <v>6</v>
      </c>
      <c r="X153">
        <v>2.5</v>
      </c>
      <c r="Y153">
        <v>0</v>
      </c>
      <c r="Z153" t="s">
        <v>237</v>
      </c>
      <c r="AA153" t="s">
        <v>72</v>
      </c>
      <c r="AB153" t="s">
        <v>73</v>
      </c>
      <c r="AC153">
        <v>0</v>
      </c>
      <c r="AD153">
        <v>0</v>
      </c>
      <c r="AE153">
        <v>0</v>
      </c>
      <c r="AF153">
        <v>66</v>
      </c>
      <c r="AG153" t="s">
        <v>142</v>
      </c>
      <c r="AH153" t="s">
        <v>133</v>
      </c>
      <c r="AI153">
        <v>-812</v>
      </c>
      <c r="AJ153">
        <v>812</v>
      </c>
      <c r="AM153">
        <v>0</v>
      </c>
      <c r="AN153">
        <v>0</v>
      </c>
      <c r="AQ153">
        <v>0</v>
      </c>
      <c r="AR153">
        <v>0</v>
      </c>
      <c r="AU153">
        <v>0</v>
      </c>
      <c r="AV153">
        <v>0</v>
      </c>
      <c r="AY153">
        <v>1</v>
      </c>
      <c r="BA153">
        <v>1</v>
      </c>
      <c r="BC153">
        <v>1</v>
      </c>
      <c r="BE153">
        <v>1</v>
      </c>
      <c r="BH153" t="s">
        <v>81</v>
      </c>
      <c r="BI153" t="s">
        <v>125</v>
      </c>
      <c r="BJ153">
        <v>0</v>
      </c>
      <c r="BK153">
        <v>2121</v>
      </c>
      <c r="BL153">
        <v>200</v>
      </c>
      <c r="BM153">
        <v>10</v>
      </c>
      <c r="BN153">
        <v>0</v>
      </c>
      <c r="BO153">
        <v>0</v>
      </c>
    </row>
    <row r="154" spans="1:67" x14ac:dyDescent="0.25">
      <c r="A154" s="1">
        <v>36599</v>
      </c>
      <c r="B154" t="s">
        <v>94</v>
      </c>
      <c r="D154" t="s">
        <v>95</v>
      </c>
      <c r="H154">
        <v>225</v>
      </c>
      <c r="I154">
        <v>61</v>
      </c>
      <c r="J154">
        <v>61</v>
      </c>
      <c r="K154">
        <v>61</v>
      </c>
      <c r="L154">
        <v>61</v>
      </c>
      <c r="M154">
        <v>61</v>
      </c>
      <c r="N154">
        <v>61</v>
      </c>
      <c r="O154">
        <v>61</v>
      </c>
      <c r="P154">
        <v>61</v>
      </c>
      <c r="Q154">
        <v>61</v>
      </c>
      <c r="R154">
        <v>61</v>
      </c>
      <c r="S154">
        <v>61</v>
      </c>
      <c r="T154">
        <v>61</v>
      </c>
      <c r="U154">
        <v>61</v>
      </c>
      <c r="V154">
        <v>57</v>
      </c>
      <c r="W154">
        <v>6</v>
      </c>
      <c r="X154">
        <v>2.25</v>
      </c>
      <c r="Y154">
        <v>0</v>
      </c>
      <c r="AA154" t="s">
        <v>72</v>
      </c>
      <c r="AB154" t="s">
        <v>85</v>
      </c>
      <c r="AC154">
        <v>0</v>
      </c>
      <c r="AD154">
        <v>6</v>
      </c>
      <c r="AE154">
        <v>0</v>
      </c>
      <c r="AF154">
        <v>42</v>
      </c>
      <c r="AG154" t="s">
        <v>96</v>
      </c>
      <c r="AH154" t="s">
        <v>97</v>
      </c>
      <c r="AI154">
        <v>0</v>
      </c>
      <c r="AJ154">
        <v>0</v>
      </c>
      <c r="AL154" t="s">
        <v>98</v>
      </c>
      <c r="AM154">
        <v>90</v>
      </c>
      <c r="AN154">
        <v>0</v>
      </c>
      <c r="AO154" t="s">
        <v>80</v>
      </c>
      <c r="AQ154">
        <v>0</v>
      </c>
      <c r="AR154">
        <v>0</v>
      </c>
      <c r="AU154">
        <v>0</v>
      </c>
      <c r="AV154">
        <v>0</v>
      </c>
      <c r="AY154">
        <v>1</v>
      </c>
      <c r="BA154">
        <v>1</v>
      </c>
      <c r="BC154">
        <v>1</v>
      </c>
      <c r="BE154">
        <v>1</v>
      </c>
      <c r="BH154" t="s">
        <v>81</v>
      </c>
      <c r="BI154" t="s">
        <v>82</v>
      </c>
      <c r="BJ154">
        <v>0</v>
      </c>
      <c r="BK154">
        <v>2054</v>
      </c>
      <c r="BL154">
        <v>250</v>
      </c>
      <c r="BM154">
        <v>0</v>
      </c>
      <c r="BN154">
        <v>0</v>
      </c>
      <c r="BO154">
        <v>0</v>
      </c>
    </row>
    <row r="155" spans="1:67" x14ac:dyDescent="0.25">
      <c r="A155" s="1">
        <v>36628</v>
      </c>
      <c r="B155" t="s">
        <v>94</v>
      </c>
      <c r="D155" t="s">
        <v>95</v>
      </c>
      <c r="H155">
        <v>225</v>
      </c>
      <c r="I155">
        <v>61</v>
      </c>
      <c r="J155">
        <v>61</v>
      </c>
      <c r="K155">
        <v>61</v>
      </c>
      <c r="L155">
        <v>61</v>
      </c>
      <c r="M155">
        <v>61</v>
      </c>
      <c r="N155">
        <v>61</v>
      </c>
      <c r="O155">
        <v>61</v>
      </c>
      <c r="P155">
        <v>61</v>
      </c>
      <c r="Q155">
        <v>61</v>
      </c>
      <c r="R155">
        <v>61</v>
      </c>
      <c r="S155">
        <v>61</v>
      </c>
      <c r="T155">
        <v>61</v>
      </c>
      <c r="U155">
        <v>61</v>
      </c>
      <c r="V155">
        <v>57</v>
      </c>
      <c r="W155">
        <v>6</v>
      </c>
      <c r="X155">
        <v>2.25</v>
      </c>
      <c r="Y155">
        <v>0</v>
      </c>
      <c r="AA155" t="s">
        <v>72</v>
      </c>
      <c r="AB155" t="s">
        <v>85</v>
      </c>
      <c r="AC155">
        <v>0</v>
      </c>
      <c r="AD155">
        <v>6</v>
      </c>
      <c r="AE155">
        <v>0</v>
      </c>
      <c r="AF155">
        <v>31</v>
      </c>
      <c r="AG155" t="s">
        <v>96</v>
      </c>
      <c r="AH155" t="s">
        <v>97</v>
      </c>
      <c r="AI155">
        <v>0</v>
      </c>
      <c r="AJ155">
        <v>0</v>
      </c>
      <c r="AL155" t="s">
        <v>98</v>
      </c>
      <c r="AM155">
        <v>90</v>
      </c>
      <c r="AN155">
        <v>0</v>
      </c>
      <c r="AO155" t="s">
        <v>80</v>
      </c>
      <c r="AQ155">
        <v>0</v>
      </c>
      <c r="AR155">
        <v>0</v>
      </c>
      <c r="AU155">
        <v>0</v>
      </c>
      <c r="AV155">
        <v>0</v>
      </c>
      <c r="AY155">
        <v>1</v>
      </c>
      <c r="BA155">
        <v>1</v>
      </c>
      <c r="BC155">
        <v>1</v>
      </c>
      <c r="BE155">
        <v>1</v>
      </c>
      <c r="BH155" t="s">
        <v>81</v>
      </c>
      <c r="BI155" t="s">
        <v>82</v>
      </c>
      <c r="BJ155">
        <v>0</v>
      </c>
      <c r="BK155">
        <v>2054</v>
      </c>
      <c r="BL155">
        <v>250</v>
      </c>
      <c r="BM155">
        <v>0</v>
      </c>
      <c r="BN155">
        <v>0</v>
      </c>
      <c r="BO155">
        <v>0</v>
      </c>
    </row>
    <row r="156" spans="1:67" x14ac:dyDescent="0.25">
      <c r="A156" s="1">
        <v>36599</v>
      </c>
      <c r="B156" t="s">
        <v>2016</v>
      </c>
      <c r="C156" t="s">
        <v>548</v>
      </c>
      <c r="D156" t="s">
        <v>2017</v>
      </c>
      <c r="E156" t="s">
        <v>2018</v>
      </c>
      <c r="F156" t="s">
        <v>339</v>
      </c>
      <c r="H156">
        <v>135</v>
      </c>
      <c r="I156">
        <v>61</v>
      </c>
      <c r="J156">
        <v>61</v>
      </c>
      <c r="K156">
        <v>61</v>
      </c>
      <c r="L156">
        <v>61</v>
      </c>
      <c r="M156">
        <v>61</v>
      </c>
      <c r="N156">
        <v>44</v>
      </c>
      <c r="O156">
        <v>61</v>
      </c>
      <c r="P156">
        <v>61</v>
      </c>
      <c r="Q156">
        <v>61</v>
      </c>
      <c r="R156">
        <v>61</v>
      </c>
      <c r="S156">
        <v>61</v>
      </c>
      <c r="T156">
        <v>61</v>
      </c>
      <c r="U156">
        <v>61</v>
      </c>
      <c r="V156">
        <v>61</v>
      </c>
      <c r="W156">
        <v>6</v>
      </c>
      <c r="X156">
        <v>2.25</v>
      </c>
      <c r="Y156">
        <v>12</v>
      </c>
      <c r="Z156" t="s">
        <v>237</v>
      </c>
      <c r="AA156" t="s">
        <v>72</v>
      </c>
      <c r="AB156" t="s">
        <v>85</v>
      </c>
      <c r="AC156">
        <v>1440</v>
      </c>
      <c r="AD156">
        <v>3</v>
      </c>
      <c r="AE156">
        <v>0</v>
      </c>
      <c r="AF156">
        <v>43</v>
      </c>
      <c r="AG156" t="s">
        <v>399</v>
      </c>
      <c r="AH156" t="s">
        <v>399</v>
      </c>
      <c r="AI156">
        <v>120</v>
      </c>
      <c r="AJ156">
        <v>0</v>
      </c>
      <c r="AL156" t="s">
        <v>238</v>
      </c>
      <c r="AM156">
        <v>35</v>
      </c>
      <c r="AN156">
        <v>0</v>
      </c>
      <c r="AO156" t="s">
        <v>124</v>
      </c>
      <c r="AP156" t="s">
        <v>108</v>
      </c>
      <c r="AQ156">
        <v>1</v>
      </c>
      <c r="AR156">
        <v>51</v>
      </c>
      <c r="AS156" t="s">
        <v>80</v>
      </c>
      <c r="AT156" t="s">
        <v>339</v>
      </c>
      <c r="AU156">
        <v>1</v>
      </c>
      <c r="AV156">
        <v>0</v>
      </c>
      <c r="AY156">
        <v>1</v>
      </c>
      <c r="BA156">
        <v>1</v>
      </c>
      <c r="BC156">
        <v>1</v>
      </c>
      <c r="BE156">
        <v>1</v>
      </c>
      <c r="BH156" t="s">
        <v>72</v>
      </c>
      <c r="BI156" t="s">
        <v>191</v>
      </c>
      <c r="BJ156">
        <v>5</v>
      </c>
      <c r="BK156">
        <v>2047</v>
      </c>
      <c r="BL156">
        <v>0</v>
      </c>
      <c r="BM156">
        <v>0</v>
      </c>
      <c r="BN156">
        <v>0</v>
      </c>
      <c r="BO156">
        <v>0</v>
      </c>
    </row>
    <row r="157" spans="1:67" x14ac:dyDescent="0.25">
      <c r="A157" s="1">
        <v>36628</v>
      </c>
      <c r="B157" t="s">
        <v>2016</v>
      </c>
      <c r="C157" t="s">
        <v>548</v>
      </c>
      <c r="D157" t="s">
        <v>3214</v>
      </c>
      <c r="E157" t="s">
        <v>2018</v>
      </c>
      <c r="F157" t="s">
        <v>339</v>
      </c>
      <c r="H157">
        <v>135</v>
      </c>
      <c r="I157">
        <v>61</v>
      </c>
      <c r="J157">
        <v>61</v>
      </c>
      <c r="K157">
        <v>61</v>
      </c>
      <c r="L157">
        <v>61</v>
      </c>
      <c r="M157">
        <v>61</v>
      </c>
      <c r="N157">
        <v>44</v>
      </c>
      <c r="O157">
        <v>61</v>
      </c>
      <c r="P157">
        <v>61</v>
      </c>
      <c r="Q157">
        <v>61</v>
      </c>
      <c r="R157">
        <v>61</v>
      </c>
      <c r="S157">
        <v>61</v>
      </c>
      <c r="T157">
        <v>61</v>
      </c>
      <c r="U157">
        <v>61</v>
      </c>
      <c r="V157">
        <v>61</v>
      </c>
      <c r="W157">
        <v>6</v>
      </c>
      <c r="X157">
        <v>2.25</v>
      </c>
      <c r="Y157">
        <v>12</v>
      </c>
      <c r="Z157" t="s">
        <v>237</v>
      </c>
      <c r="AA157" t="s">
        <v>72</v>
      </c>
      <c r="AB157" t="s">
        <v>85</v>
      </c>
      <c r="AC157">
        <v>1440</v>
      </c>
      <c r="AD157">
        <v>3</v>
      </c>
      <c r="AE157">
        <v>0</v>
      </c>
      <c r="AF157">
        <v>43</v>
      </c>
      <c r="AG157" t="s">
        <v>399</v>
      </c>
      <c r="AH157" t="s">
        <v>399</v>
      </c>
      <c r="AI157">
        <v>120</v>
      </c>
      <c r="AJ157">
        <v>0</v>
      </c>
      <c r="AL157" t="s">
        <v>238</v>
      </c>
      <c r="AM157">
        <v>35</v>
      </c>
      <c r="AN157">
        <v>60</v>
      </c>
      <c r="AO157" t="s">
        <v>124</v>
      </c>
      <c r="AP157" t="s">
        <v>108</v>
      </c>
      <c r="AQ157">
        <v>1</v>
      </c>
      <c r="AR157">
        <v>51</v>
      </c>
      <c r="AS157" t="s">
        <v>80</v>
      </c>
      <c r="AT157" t="s">
        <v>339</v>
      </c>
      <c r="AU157">
        <v>1</v>
      </c>
      <c r="AV157">
        <v>0</v>
      </c>
      <c r="AY157">
        <v>1</v>
      </c>
      <c r="BA157">
        <v>1</v>
      </c>
      <c r="BC157">
        <v>1</v>
      </c>
      <c r="BE157">
        <v>1</v>
      </c>
      <c r="BH157" t="s">
        <v>72</v>
      </c>
      <c r="BI157" t="s">
        <v>191</v>
      </c>
      <c r="BJ157">
        <v>5</v>
      </c>
      <c r="BK157">
        <v>2047</v>
      </c>
      <c r="BL157">
        <v>0</v>
      </c>
      <c r="BM157">
        <v>0</v>
      </c>
      <c r="BN157">
        <v>0</v>
      </c>
      <c r="BO157">
        <v>0</v>
      </c>
    </row>
    <row r="158" spans="1:67" x14ac:dyDescent="0.25">
      <c r="A158" s="1">
        <v>36599</v>
      </c>
      <c r="B158" t="s">
        <v>2290</v>
      </c>
      <c r="C158" t="s">
        <v>2291</v>
      </c>
      <c r="D158" t="s">
        <v>2292</v>
      </c>
      <c r="E158" t="s">
        <v>2293</v>
      </c>
      <c r="F158" t="s">
        <v>2294</v>
      </c>
      <c r="H158">
        <v>25</v>
      </c>
      <c r="I158">
        <v>61</v>
      </c>
      <c r="J158">
        <v>61</v>
      </c>
      <c r="K158">
        <v>61</v>
      </c>
      <c r="L158">
        <v>61</v>
      </c>
      <c r="M158">
        <v>61</v>
      </c>
      <c r="N158">
        <v>61</v>
      </c>
      <c r="O158">
        <v>61</v>
      </c>
      <c r="P158">
        <v>61</v>
      </c>
      <c r="Q158">
        <v>61</v>
      </c>
      <c r="R158">
        <v>19</v>
      </c>
      <c r="S158">
        <v>61</v>
      </c>
      <c r="T158">
        <v>61</v>
      </c>
      <c r="U158">
        <v>61</v>
      </c>
      <c r="V158">
        <v>61</v>
      </c>
      <c r="W158">
        <v>2</v>
      </c>
      <c r="X158">
        <v>30</v>
      </c>
      <c r="Y158">
        <v>0</v>
      </c>
      <c r="AA158" t="s">
        <v>72</v>
      </c>
      <c r="AB158" t="s">
        <v>101</v>
      </c>
      <c r="AC158">
        <v>0</v>
      </c>
      <c r="AD158">
        <v>10</v>
      </c>
      <c r="AE158">
        <v>0</v>
      </c>
      <c r="AF158">
        <v>42</v>
      </c>
      <c r="AG158" t="s">
        <v>91</v>
      </c>
      <c r="AH158" t="s">
        <v>78</v>
      </c>
      <c r="AI158">
        <v>-10</v>
      </c>
      <c r="AJ158">
        <v>0</v>
      </c>
      <c r="AK158" t="s">
        <v>124</v>
      </c>
      <c r="AL158" t="s">
        <v>92</v>
      </c>
      <c r="AM158">
        <v>15</v>
      </c>
      <c r="AN158">
        <v>0</v>
      </c>
      <c r="AO158" t="s">
        <v>202</v>
      </c>
      <c r="AP158" t="s">
        <v>76</v>
      </c>
      <c r="AQ158">
        <v>15</v>
      </c>
      <c r="AR158">
        <v>35</v>
      </c>
      <c r="AS158" t="s">
        <v>124</v>
      </c>
      <c r="AT158" t="s">
        <v>133</v>
      </c>
      <c r="AU158">
        <v>2</v>
      </c>
      <c r="AV158">
        <v>0</v>
      </c>
      <c r="AW158" t="s">
        <v>161</v>
      </c>
      <c r="AY158">
        <v>1</v>
      </c>
      <c r="BA158">
        <v>1</v>
      </c>
      <c r="BC158">
        <v>1</v>
      </c>
      <c r="BE158">
        <v>1</v>
      </c>
      <c r="BH158" t="s">
        <v>72</v>
      </c>
      <c r="BI158" t="s">
        <v>191</v>
      </c>
      <c r="BJ158">
        <v>25</v>
      </c>
      <c r="BK158">
        <v>2113</v>
      </c>
      <c r="BL158">
        <v>0</v>
      </c>
      <c r="BM158">
        <v>0</v>
      </c>
      <c r="BN158">
        <v>0</v>
      </c>
      <c r="BO158">
        <v>0</v>
      </c>
    </row>
    <row r="159" spans="1:67" x14ac:dyDescent="0.25">
      <c r="A159" s="1">
        <v>36628</v>
      </c>
      <c r="B159" t="s">
        <v>2290</v>
      </c>
      <c r="C159" t="s">
        <v>2291</v>
      </c>
      <c r="D159" t="s">
        <v>3239</v>
      </c>
      <c r="E159" t="s">
        <v>2293</v>
      </c>
      <c r="F159" t="s">
        <v>3240</v>
      </c>
      <c r="H159">
        <v>25</v>
      </c>
      <c r="I159">
        <v>61</v>
      </c>
      <c r="J159">
        <v>61</v>
      </c>
      <c r="K159">
        <v>61</v>
      </c>
      <c r="L159">
        <v>61</v>
      </c>
      <c r="M159">
        <v>61</v>
      </c>
      <c r="N159">
        <v>61</v>
      </c>
      <c r="O159">
        <v>61</v>
      </c>
      <c r="P159">
        <v>61</v>
      </c>
      <c r="Q159">
        <v>61</v>
      </c>
      <c r="R159">
        <v>19</v>
      </c>
      <c r="S159">
        <v>61</v>
      </c>
      <c r="T159">
        <v>61</v>
      </c>
      <c r="U159">
        <v>61</v>
      </c>
      <c r="V159">
        <v>61</v>
      </c>
      <c r="W159">
        <v>2</v>
      </c>
      <c r="X159">
        <v>30</v>
      </c>
      <c r="Y159">
        <v>0</v>
      </c>
      <c r="AA159" t="s">
        <v>72</v>
      </c>
      <c r="AB159" t="s">
        <v>101</v>
      </c>
      <c r="AC159">
        <v>0</v>
      </c>
      <c r="AD159">
        <v>10</v>
      </c>
      <c r="AE159">
        <v>0</v>
      </c>
      <c r="AF159">
        <v>42</v>
      </c>
      <c r="AG159" t="s">
        <v>91</v>
      </c>
      <c r="AH159" t="s">
        <v>78</v>
      </c>
      <c r="AI159">
        <v>-10</v>
      </c>
      <c r="AJ159">
        <v>0</v>
      </c>
      <c r="AK159" t="s">
        <v>124</v>
      </c>
      <c r="AL159" t="s">
        <v>92</v>
      </c>
      <c r="AM159">
        <v>15</v>
      </c>
      <c r="AN159">
        <v>28</v>
      </c>
      <c r="AO159" t="s">
        <v>202</v>
      </c>
      <c r="AP159" t="s">
        <v>76</v>
      </c>
      <c r="AQ159">
        <v>15</v>
      </c>
      <c r="AR159">
        <v>35</v>
      </c>
      <c r="AS159" t="s">
        <v>124</v>
      </c>
      <c r="AT159" t="s">
        <v>133</v>
      </c>
      <c r="AU159">
        <v>2</v>
      </c>
      <c r="AV159">
        <v>11</v>
      </c>
      <c r="AW159" t="s">
        <v>161</v>
      </c>
      <c r="AY159">
        <v>1</v>
      </c>
      <c r="BA159">
        <v>1</v>
      </c>
      <c r="BC159">
        <v>1</v>
      </c>
      <c r="BE159">
        <v>1</v>
      </c>
      <c r="BH159" t="s">
        <v>72</v>
      </c>
      <c r="BI159" t="s">
        <v>191</v>
      </c>
      <c r="BJ159">
        <v>25</v>
      </c>
      <c r="BK159">
        <v>2113</v>
      </c>
      <c r="BL159">
        <v>0</v>
      </c>
      <c r="BM159">
        <v>0</v>
      </c>
      <c r="BN159">
        <v>0</v>
      </c>
      <c r="BO159">
        <v>0</v>
      </c>
    </row>
    <row r="160" spans="1:67" x14ac:dyDescent="0.25">
      <c r="A160" s="1">
        <v>36599</v>
      </c>
      <c r="B160" t="s">
        <v>424</v>
      </c>
      <c r="C160" t="s">
        <v>425</v>
      </c>
      <c r="H160">
        <v>250</v>
      </c>
      <c r="I160">
        <v>61</v>
      </c>
      <c r="J160">
        <v>61</v>
      </c>
      <c r="K160">
        <v>61</v>
      </c>
      <c r="L160">
        <v>61</v>
      </c>
      <c r="M160">
        <v>61</v>
      </c>
      <c r="N160">
        <v>57</v>
      </c>
      <c r="O160">
        <v>61</v>
      </c>
      <c r="P160">
        <v>61</v>
      </c>
      <c r="Q160">
        <v>61</v>
      </c>
      <c r="R160">
        <v>61</v>
      </c>
      <c r="S160">
        <v>61</v>
      </c>
      <c r="T160">
        <v>61</v>
      </c>
      <c r="U160">
        <v>61</v>
      </c>
      <c r="V160">
        <v>61</v>
      </c>
      <c r="W160">
        <v>4</v>
      </c>
      <c r="X160">
        <v>2.5</v>
      </c>
      <c r="Y160">
        <v>0</v>
      </c>
      <c r="AA160" t="s">
        <v>72</v>
      </c>
      <c r="AB160" t="s">
        <v>73</v>
      </c>
      <c r="AC160">
        <v>0</v>
      </c>
      <c r="AD160">
        <v>0</v>
      </c>
      <c r="AE160">
        <v>0</v>
      </c>
      <c r="AF160">
        <v>44</v>
      </c>
      <c r="AG160" t="s">
        <v>243</v>
      </c>
      <c r="AH160" t="s">
        <v>133</v>
      </c>
      <c r="AI160">
        <v>-762</v>
      </c>
      <c r="AJ160">
        <v>762</v>
      </c>
      <c r="AM160">
        <v>0</v>
      </c>
      <c r="AN160">
        <v>0</v>
      </c>
      <c r="AQ160">
        <v>0</v>
      </c>
      <c r="AR160">
        <v>0</v>
      </c>
      <c r="AU160">
        <v>0</v>
      </c>
      <c r="AV160">
        <v>0</v>
      </c>
      <c r="AY160">
        <v>1</v>
      </c>
      <c r="BA160">
        <v>1</v>
      </c>
      <c r="BC160">
        <v>1</v>
      </c>
      <c r="BE160">
        <v>1</v>
      </c>
      <c r="BH160" t="s">
        <v>282</v>
      </c>
      <c r="BI160" t="s">
        <v>82</v>
      </c>
      <c r="BJ160">
        <v>0</v>
      </c>
      <c r="BK160">
        <v>2053</v>
      </c>
      <c r="BL160">
        <v>200</v>
      </c>
      <c r="BM160">
        <v>0</v>
      </c>
      <c r="BN160">
        <v>0</v>
      </c>
      <c r="BO160">
        <v>0</v>
      </c>
    </row>
    <row r="161" spans="1:67" x14ac:dyDescent="0.25">
      <c r="A161" s="1">
        <v>36628</v>
      </c>
      <c r="B161" t="s">
        <v>424</v>
      </c>
      <c r="C161" t="s">
        <v>425</v>
      </c>
      <c r="H161">
        <v>250</v>
      </c>
      <c r="I161">
        <v>61</v>
      </c>
      <c r="J161">
        <v>61</v>
      </c>
      <c r="K161">
        <v>61</v>
      </c>
      <c r="L161">
        <v>61</v>
      </c>
      <c r="M161">
        <v>61</v>
      </c>
      <c r="N161">
        <v>57</v>
      </c>
      <c r="O161">
        <v>61</v>
      </c>
      <c r="P161">
        <v>61</v>
      </c>
      <c r="Q161">
        <v>61</v>
      </c>
      <c r="R161">
        <v>61</v>
      </c>
      <c r="S161">
        <v>61</v>
      </c>
      <c r="T161">
        <v>61</v>
      </c>
      <c r="U161">
        <v>61</v>
      </c>
      <c r="V161">
        <v>61</v>
      </c>
      <c r="W161">
        <v>6</v>
      </c>
      <c r="X161">
        <v>2.5</v>
      </c>
      <c r="Y161">
        <v>0</v>
      </c>
      <c r="AA161" t="s">
        <v>72</v>
      </c>
      <c r="AB161" t="s">
        <v>73</v>
      </c>
      <c r="AC161">
        <v>0</v>
      </c>
      <c r="AD161">
        <v>0</v>
      </c>
      <c r="AE161">
        <v>0</v>
      </c>
      <c r="AF161">
        <v>44</v>
      </c>
      <c r="AG161" t="s">
        <v>316</v>
      </c>
      <c r="AH161" t="s">
        <v>133</v>
      </c>
      <c r="AI161">
        <v>-762</v>
      </c>
      <c r="AJ161">
        <v>762</v>
      </c>
      <c r="AM161">
        <v>0</v>
      </c>
      <c r="AN161">
        <v>0</v>
      </c>
      <c r="AQ161">
        <v>0</v>
      </c>
      <c r="AR161">
        <v>0</v>
      </c>
      <c r="AU161">
        <v>0</v>
      </c>
      <c r="AV161">
        <v>0</v>
      </c>
      <c r="AY161">
        <v>1</v>
      </c>
      <c r="BA161">
        <v>1</v>
      </c>
      <c r="BC161">
        <v>1</v>
      </c>
      <c r="BE161">
        <v>1</v>
      </c>
      <c r="BH161" t="s">
        <v>282</v>
      </c>
      <c r="BI161" t="s">
        <v>82</v>
      </c>
      <c r="BJ161">
        <v>0</v>
      </c>
      <c r="BK161">
        <v>2053</v>
      </c>
      <c r="BL161">
        <v>200</v>
      </c>
      <c r="BM161">
        <v>0</v>
      </c>
      <c r="BN161">
        <v>0</v>
      </c>
      <c r="BO161">
        <v>0</v>
      </c>
    </row>
    <row r="162" spans="1:67" x14ac:dyDescent="0.25">
      <c r="A162" s="1">
        <v>36599</v>
      </c>
      <c r="B162" t="s">
        <v>1375</v>
      </c>
      <c r="C162" t="s">
        <v>377</v>
      </c>
      <c r="F162" t="s">
        <v>1376</v>
      </c>
      <c r="H162">
        <v>0</v>
      </c>
      <c r="I162">
        <v>61</v>
      </c>
      <c r="J162">
        <v>61</v>
      </c>
      <c r="K162">
        <v>61</v>
      </c>
      <c r="L162">
        <v>61</v>
      </c>
      <c r="M162">
        <v>61</v>
      </c>
      <c r="N162">
        <v>61</v>
      </c>
      <c r="O162">
        <v>61</v>
      </c>
      <c r="P162">
        <v>30</v>
      </c>
      <c r="Q162">
        <v>61</v>
      </c>
      <c r="R162">
        <v>61</v>
      </c>
      <c r="S162">
        <v>61</v>
      </c>
      <c r="T162">
        <v>61</v>
      </c>
      <c r="U162">
        <v>61</v>
      </c>
      <c r="V162">
        <v>61</v>
      </c>
      <c r="W162">
        <v>3</v>
      </c>
      <c r="X162">
        <v>0</v>
      </c>
      <c r="Y162">
        <v>12</v>
      </c>
      <c r="AA162" t="s">
        <v>72</v>
      </c>
      <c r="AB162" t="s">
        <v>1281</v>
      </c>
      <c r="AC162">
        <v>0</v>
      </c>
      <c r="AD162">
        <v>5</v>
      </c>
      <c r="AE162">
        <v>0</v>
      </c>
      <c r="AF162">
        <v>43</v>
      </c>
      <c r="AG162" t="s">
        <v>1270</v>
      </c>
      <c r="AH162" t="s">
        <v>133</v>
      </c>
      <c r="AI162">
        <v>-1</v>
      </c>
      <c r="AJ162">
        <v>0</v>
      </c>
      <c r="AK162">
        <v>121</v>
      </c>
      <c r="AL162" t="s">
        <v>97</v>
      </c>
      <c r="AM162">
        <v>0</v>
      </c>
      <c r="AN162">
        <v>0</v>
      </c>
      <c r="AP162" t="s">
        <v>97</v>
      </c>
      <c r="AQ162">
        <v>0</v>
      </c>
      <c r="AR162">
        <v>0</v>
      </c>
      <c r="AT162" t="s">
        <v>123</v>
      </c>
      <c r="AU162">
        <v>-2</v>
      </c>
      <c r="AV162">
        <v>0</v>
      </c>
      <c r="AW162" t="s">
        <v>202</v>
      </c>
      <c r="AY162">
        <v>1</v>
      </c>
      <c r="BA162">
        <v>1</v>
      </c>
      <c r="BC162">
        <v>1</v>
      </c>
      <c r="BE162">
        <v>1</v>
      </c>
      <c r="BH162" t="s">
        <v>81</v>
      </c>
      <c r="BI162" t="s">
        <v>82</v>
      </c>
      <c r="BJ162">
        <v>15</v>
      </c>
      <c r="BK162">
        <v>2122</v>
      </c>
      <c r="BL162">
        <v>150</v>
      </c>
      <c r="BM162">
        <v>30</v>
      </c>
      <c r="BN162">
        <v>0</v>
      </c>
      <c r="BO162">
        <v>0</v>
      </c>
    </row>
    <row r="163" spans="1:67" x14ac:dyDescent="0.25">
      <c r="A163" s="1">
        <v>36628</v>
      </c>
      <c r="B163" t="s">
        <v>1375</v>
      </c>
      <c r="C163" t="s">
        <v>377</v>
      </c>
      <c r="F163" t="s">
        <v>1376</v>
      </c>
      <c r="H163">
        <v>0</v>
      </c>
      <c r="I163">
        <v>61</v>
      </c>
      <c r="J163">
        <v>61</v>
      </c>
      <c r="K163">
        <v>61</v>
      </c>
      <c r="L163">
        <v>61</v>
      </c>
      <c r="M163">
        <v>61</v>
      </c>
      <c r="N163">
        <v>61</v>
      </c>
      <c r="O163">
        <v>61</v>
      </c>
      <c r="P163">
        <v>30</v>
      </c>
      <c r="Q163">
        <v>61</v>
      </c>
      <c r="R163">
        <v>61</v>
      </c>
      <c r="S163">
        <v>61</v>
      </c>
      <c r="T163">
        <v>61</v>
      </c>
      <c r="U163">
        <v>61</v>
      </c>
      <c r="V163">
        <v>61</v>
      </c>
      <c r="W163">
        <v>3</v>
      </c>
      <c r="X163">
        <v>0</v>
      </c>
      <c r="Y163">
        <v>0</v>
      </c>
      <c r="AA163" t="s">
        <v>72</v>
      </c>
      <c r="AB163" t="s">
        <v>1281</v>
      </c>
      <c r="AC163">
        <v>0</v>
      </c>
      <c r="AD163">
        <v>5</v>
      </c>
      <c r="AE163">
        <v>0</v>
      </c>
      <c r="AF163">
        <v>43</v>
      </c>
      <c r="AG163" t="s">
        <v>1270</v>
      </c>
      <c r="AH163" t="s">
        <v>133</v>
      </c>
      <c r="AI163">
        <v>-1</v>
      </c>
      <c r="AJ163">
        <v>0</v>
      </c>
      <c r="AK163">
        <v>121</v>
      </c>
      <c r="AL163" t="s">
        <v>97</v>
      </c>
      <c r="AM163">
        <v>0</v>
      </c>
      <c r="AN163">
        <v>0</v>
      </c>
      <c r="AP163" t="s">
        <v>97</v>
      </c>
      <c r="AQ163">
        <v>0</v>
      </c>
      <c r="AR163">
        <v>0</v>
      </c>
      <c r="AT163" t="s">
        <v>123</v>
      </c>
      <c r="AU163">
        <v>-2</v>
      </c>
      <c r="AV163">
        <v>0</v>
      </c>
      <c r="AW163" t="s">
        <v>202</v>
      </c>
      <c r="AY163">
        <v>1</v>
      </c>
      <c r="BA163">
        <v>1</v>
      </c>
      <c r="BC163">
        <v>1</v>
      </c>
      <c r="BE163">
        <v>1</v>
      </c>
      <c r="BH163" t="s">
        <v>81</v>
      </c>
      <c r="BI163" t="s">
        <v>82</v>
      </c>
      <c r="BJ163">
        <v>15</v>
      </c>
      <c r="BK163">
        <v>2122</v>
      </c>
      <c r="BL163">
        <v>150</v>
      </c>
      <c r="BM163">
        <v>30</v>
      </c>
      <c r="BN163">
        <v>0</v>
      </c>
      <c r="BO163">
        <v>0</v>
      </c>
    </row>
    <row r="164" spans="1:67" x14ac:dyDescent="0.25">
      <c r="A164" s="1">
        <v>36599</v>
      </c>
      <c r="B164" t="s">
        <v>2246</v>
      </c>
      <c r="C164" t="s">
        <v>2247</v>
      </c>
      <c r="D164" t="s">
        <v>2248</v>
      </c>
      <c r="E164" t="s">
        <v>2249</v>
      </c>
      <c r="F164" t="s">
        <v>2250</v>
      </c>
      <c r="H164">
        <v>35</v>
      </c>
      <c r="I164">
        <v>61</v>
      </c>
      <c r="J164">
        <v>61</v>
      </c>
      <c r="K164">
        <v>61</v>
      </c>
      <c r="L164">
        <v>61</v>
      </c>
      <c r="M164">
        <v>61</v>
      </c>
      <c r="N164">
        <v>61</v>
      </c>
      <c r="O164">
        <v>61</v>
      </c>
      <c r="P164">
        <v>61</v>
      </c>
      <c r="Q164">
        <v>61</v>
      </c>
      <c r="R164">
        <v>34</v>
      </c>
      <c r="S164">
        <v>61</v>
      </c>
      <c r="T164">
        <v>61</v>
      </c>
      <c r="U164">
        <v>61</v>
      </c>
      <c r="V164">
        <v>61</v>
      </c>
      <c r="W164">
        <v>2</v>
      </c>
      <c r="X164">
        <v>30</v>
      </c>
      <c r="Y164">
        <v>0</v>
      </c>
      <c r="AA164" t="s">
        <v>72</v>
      </c>
      <c r="AB164" t="s">
        <v>101</v>
      </c>
      <c r="AC164">
        <v>0</v>
      </c>
      <c r="AD164">
        <v>10</v>
      </c>
      <c r="AE164">
        <v>0</v>
      </c>
      <c r="AF164">
        <v>42</v>
      </c>
      <c r="AG164" t="s">
        <v>91</v>
      </c>
      <c r="AH164" t="s">
        <v>78</v>
      </c>
      <c r="AI164">
        <v>-5</v>
      </c>
      <c r="AJ164">
        <v>0</v>
      </c>
      <c r="AK164" t="s">
        <v>80</v>
      </c>
      <c r="AL164" t="s">
        <v>92</v>
      </c>
      <c r="AM164">
        <v>10</v>
      </c>
      <c r="AN164">
        <v>0</v>
      </c>
      <c r="AO164" t="s">
        <v>124</v>
      </c>
      <c r="AP164" t="s">
        <v>76</v>
      </c>
      <c r="AQ164">
        <v>25</v>
      </c>
      <c r="AR164">
        <v>0</v>
      </c>
      <c r="AS164" t="s">
        <v>124</v>
      </c>
      <c r="AT164" t="s">
        <v>133</v>
      </c>
      <c r="AU164">
        <v>2</v>
      </c>
      <c r="AV164">
        <v>0</v>
      </c>
      <c r="AW164" t="s">
        <v>202</v>
      </c>
      <c r="AY164">
        <v>1</v>
      </c>
      <c r="BA164">
        <v>1</v>
      </c>
      <c r="BC164">
        <v>1</v>
      </c>
      <c r="BE164">
        <v>1</v>
      </c>
      <c r="BH164" t="s">
        <v>72</v>
      </c>
      <c r="BI164" t="s">
        <v>191</v>
      </c>
      <c r="BJ164">
        <v>25</v>
      </c>
      <c r="BK164">
        <v>2113</v>
      </c>
      <c r="BL164">
        <v>0</v>
      </c>
      <c r="BM164">
        <v>0</v>
      </c>
      <c r="BN164">
        <v>0</v>
      </c>
      <c r="BO164">
        <v>0</v>
      </c>
    </row>
    <row r="165" spans="1:67" x14ac:dyDescent="0.25">
      <c r="A165" s="1">
        <v>36628</v>
      </c>
      <c r="B165" t="s">
        <v>2246</v>
      </c>
      <c r="C165" t="s">
        <v>3231</v>
      </c>
      <c r="D165" t="s">
        <v>3232</v>
      </c>
      <c r="E165" t="s">
        <v>3233</v>
      </c>
      <c r="F165" t="s">
        <v>3234</v>
      </c>
      <c r="H165">
        <v>35</v>
      </c>
      <c r="I165">
        <v>61</v>
      </c>
      <c r="J165">
        <v>61</v>
      </c>
      <c r="K165">
        <v>61</v>
      </c>
      <c r="L165">
        <v>61</v>
      </c>
      <c r="M165">
        <v>61</v>
      </c>
      <c r="N165">
        <v>61</v>
      </c>
      <c r="O165">
        <v>61</v>
      </c>
      <c r="P165">
        <v>61</v>
      </c>
      <c r="Q165">
        <v>61</v>
      </c>
      <c r="R165">
        <v>34</v>
      </c>
      <c r="S165">
        <v>61</v>
      </c>
      <c r="T165">
        <v>61</v>
      </c>
      <c r="U165">
        <v>61</v>
      </c>
      <c r="V165">
        <v>61</v>
      </c>
      <c r="W165">
        <v>2</v>
      </c>
      <c r="X165">
        <v>30</v>
      </c>
      <c r="Y165">
        <v>0</v>
      </c>
      <c r="AA165" t="s">
        <v>72</v>
      </c>
      <c r="AB165" t="s">
        <v>101</v>
      </c>
      <c r="AC165">
        <v>0</v>
      </c>
      <c r="AD165">
        <v>10</v>
      </c>
      <c r="AE165">
        <v>0</v>
      </c>
      <c r="AF165">
        <v>42</v>
      </c>
      <c r="AG165" t="s">
        <v>91</v>
      </c>
      <c r="AH165" t="s">
        <v>78</v>
      </c>
      <c r="AI165">
        <v>-5</v>
      </c>
      <c r="AJ165">
        <v>55</v>
      </c>
      <c r="AK165" t="s">
        <v>80</v>
      </c>
      <c r="AL165" t="s">
        <v>92</v>
      </c>
      <c r="AM165">
        <v>10</v>
      </c>
      <c r="AN165">
        <v>35</v>
      </c>
      <c r="AO165" t="s">
        <v>124</v>
      </c>
      <c r="AP165" t="s">
        <v>76</v>
      </c>
      <c r="AQ165">
        <v>25</v>
      </c>
      <c r="AR165">
        <v>50</v>
      </c>
      <c r="AS165" t="s">
        <v>124</v>
      </c>
      <c r="AT165" t="s">
        <v>133</v>
      </c>
      <c r="AU165">
        <v>2</v>
      </c>
      <c r="AV165">
        <v>15</v>
      </c>
      <c r="AW165" t="s">
        <v>202</v>
      </c>
      <c r="AY165">
        <v>1</v>
      </c>
      <c r="BA165">
        <v>1</v>
      </c>
      <c r="BC165">
        <v>1</v>
      </c>
      <c r="BE165">
        <v>1</v>
      </c>
      <c r="BH165" t="s">
        <v>72</v>
      </c>
      <c r="BI165" t="s">
        <v>191</v>
      </c>
      <c r="BJ165">
        <v>25</v>
      </c>
      <c r="BK165">
        <v>2113</v>
      </c>
      <c r="BL165">
        <v>0</v>
      </c>
      <c r="BM165">
        <v>0</v>
      </c>
      <c r="BN165">
        <v>0</v>
      </c>
      <c r="BO165">
        <v>0</v>
      </c>
    </row>
    <row r="166" spans="1:67" x14ac:dyDescent="0.25">
      <c r="A166" s="1">
        <v>36599</v>
      </c>
      <c r="B166" t="s">
        <v>2507</v>
      </c>
      <c r="C166" t="s">
        <v>2508</v>
      </c>
      <c r="D166" t="s">
        <v>2509</v>
      </c>
      <c r="E166" t="s">
        <v>2510</v>
      </c>
      <c r="F166" t="s">
        <v>2511</v>
      </c>
      <c r="H166">
        <v>200</v>
      </c>
      <c r="I166">
        <v>61</v>
      </c>
      <c r="J166">
        <v>61</v>
      </c>
      <c r="K166">
        <v>61</v>
      </c>
      <c r="L166">
        <v>61</v>
      </c>
      <c r="M166">
        <v>61</v>
      </c>
      <c r="N166">
        <v>61</v>
      </c>
      <c r="O166">
        <v>61</v>
      </c>
      <c r="P166">
        <v>61</v>
      </c>
      <c r="Q166">
        <v>61</v>
      </c>
      <c r="R166">
        <v>61</v>
      </c>
      <c r="S166">
        <v>61</v>
      </c>
      <c r="T166">
        <v>61</v>
      </c>
      <c r="U166">
        <v>61</v>
      </c>
      <c r="V166">
        <v>49</v>
      </c>
      <c r="W166">
        <v>6.1</v>
      </c>
      <c r="X166">
        <v>2.5</v>
      </c>
      <c r="Y166">
        <v>0</v>
      </c>
      <c r="AA166" t="s">
        <v>72</v>
      </c>
      <c r="AB166" t="s">
        <v>85</v>
      </c>
      <c r="AC166">
        <v>20</v>
      </c>
      <c r="AD166">
        <v>1</v>
      </c>
      <c r="AE166">
        <v>0</v>
      </c>
      <c r="AF166">
        <v>44</v>
      </c>
      <c r="AG166" t="s">
        <v>131</v>
      </c>
      <c r="AH166" t="s">
        <v>132</v>
      </c>
      <c r="AI166">
        <v>-50</v>
      </c>
      <c r="AJ166">
        <v>0</v>
      </c>
      <c r="AL166" t="s">
        <v>92</v>
      </c>
      <c r="AM166">
        <v>-5</v>
      </c>
      <c r="AN166">
        <v>0</v>
      </c>
      <c r="AO166" t="s">
        <v>124</v>
      </c>
      <c r="AP166" t="s">
        <v>79</v>
      </c>
      <c r="AQ166">
        <v>-5</v>
      </c>
      <c r="AR166">
        <v>0</v>
      </c>
      <c r="AS166" t="s">
        <v>124</v>
      </c>
      <c r="AT166" t="s">
        <v>133</v>
      </c>
      <c r="AU166">
        <v>-33</v>
      </c>
      <c r="AV166">
        <v>0</v>
      </c>
      <c r="AY166">
        <v>1</v>
      </c>
      <c r="BA166">
        <v>1</v>
      </c>
      <c r="BC166">
        <v>1</v>
      </c>
      <c r="BE166">
        <v>1</v>
      </c>
      <c r="BH166" t="s">
        <v>81</v>
      </c>
      <c r="BI166" t="s">
        <v>82</v>
      </c>
      <c r="BJ166">
        <v>0</v>
      </c>
      <c r="BK166">
        <v>2119</v>
      </c>
      <c r="BL166">
        <v>200</v>
      </c>
      <c r="BM166">
        <v>0</v>
      </c>
      <c r="BN166">
        <v>0</v>
      </c>
      <c r="BO166">
        <v>0</v>
      </c>
    </row>
    <row r="167" spans="1:67" x14ac:dyDescent="0.25">
      <c r="A167" s="1">
        <v>36628</v>
      </c>
      <c r="B167" t="s">
        <v>2507</v>
      </c>
      <c r="C167" t="s">
        <v>2508</v>
      </c>
      <c r="D167" t="s">
        <v>3245</v>
      </c>
      <c r="E167" t="s">
        <v>3246</v>
      </c>
      <c r="F167" t="s">
        <v>2511</v>
      </c>
      <c r="H167">
        <v>200</v>
      </c>
      <c r="I167">
        <v>61</v>
      </c>
      <c r="J167">
        <v>61</v>
      </c>
      <c r="K167">
        <v>61</v>
      </c>
      <c r="L167">
        <v>61</v>
      </c>
      <c r="M167">
        <v>61</v>
      </c>
      <c r="N167">
        <v>61</v>
      </c>
      <c r="O167">
        <v>61</v>
      </c>
      <c r="P167">
        <v>61</v>
      </c>
      <c r="Q167">
        <v>61</v>
      </c>
      <c r="R167">
        <v>61</v>
      </c>
      <c r="S167">
        <v>61</v>
      </c>
      <c r="T167">
        <v>61</v>
      </c>
      <c r="U167">
        <v>61</v>
      </c>
      <c r="V167">
        <v>49</v>
      </c>
      <c r="W167">
        <v>6.1</v>
      </c>
      <c r="X167">
        <v>2.5</v>
      </c>
      <c r="Y167">
        <v>0</v>
      </c>
      <c r="AA167" t="s">
        <v>72</v>
      </c>
      <c r="AB167" t="s">
        <v>85</v>
      </c>
      <c r="AC167">
        <v>20</v>
      </c>
      <c r="AD167">
        <v>1</v>
      </c>
      <c r="AE167">
        <v>0</v>
      </c>
      <c r="AF167">
        <v>44</v>
      </c>
      <c r="AG167" t="s">
        <v>131</v>
      </c>
      <c r="AH167" t="s">
        <v>132</v>
      </c>
      <c r="AI167">
        <v>-50</v>
      </c>
      <c r="AJ167">
        <v>0</v>
      </c>
      <c r="AL167" t="s">
        <v>92</v>
      </c>
      <c r="AM167">
        <v>-5</v>
      </c>
      <c r="AN167">
        <v>30</v>
      </c>
      <c r="AO167" t="s">
        <v>124</v>
      </c>
      <c r="AP167" t="s">
        <v>79</v>
      </c>
      <c r="AQ167">
        <v>-5</v>
      </c>
      <c r="AR167">
        <v>30</v>
      </c>
      <c r="AS167" t="s">
        <v>124</v>
      </c>
      <c r="AT167" t="s">
        <v>133</v>
      </c>
      <c r="AU167">
        <v>-33</v>
      </c>
      <c r="AV167">
        <v>0</v>
      </c>
      <c r="AY167">
        <v>1</v>
      </c>
      <c r="BA167">
        <v>1</v>
      </c>
      <c r="BC167">
        <v>1</v>
      </c>
      <c r="BE167">
        <v>1</v>
      </c>
      <c r="BH167" t="s">
        <v>81</v>
      </c>
      <c r="BI167" t="s">
        <v>82</v>
      </c>
      <c r="BJ167">
        <v>0</v>
      </c>
      <c r="BK167">
        <v>2121</v>
      </c>
      <c r="BL167">
        <v>200</v>
      </c>
      <c r="BM167">
        <v>0</v>
      </c>
      <c r="BN167">
        <v>0</v>
      </c>
      <c r="BO167">
        <v>0</v>
      </c>
    </row>
    <row r="168" spans="1:67" x14ac:dyDescent="0.25">
      <c r="A168" s="1">
        <v>36599</v>
      </c>
      <c r="B168" t="s">
        <v>170</v>
      </c>
      <c r="C168" t="s">
        <v>74</v>
      </c>
      <c r="D168" t="s">
        <v>84</v>
      </c>
      <c r="H168">
        <v>350</v>
      </c>
      <c r="I168">
        <v>61</v>
      </c>
      <c r="J168">
        <v>61</v>
      </c>
      <c r="K168">
        <v>61</v>
      </c>
      <c r="L168">
        <v>61</v>
      </c>
      <c r="M168">
        <v>61</v>
      </c>
      <c r="N168">
        <v>61</v>
      </c>
      <c r="O168">
        <v>61</v>
      </c>
      <c r="P168">
        <v>61</v>
      </c>
      <c r="Q168">
        <v>61</v>
      </c>
      <c r="R168">
        <v>61</v>
      </c>
      <c r="S168">
        <v>61</v>
      </c>
      <c r="T168">
        <v>61</v>
      </c>
      <c r="U168">
        <v>61</v>
      </c>
      <c r="V168">
        <v>54</v>
      </c>
      <c r="W168">
        <v>2.5</v>
      </c>
      <c r="X168">
        <v>2.25</v>
      </c>
      <c r="Y168">
        <v>0</v>
      </c>
      <c r="AA168" t="s">
        <v>72</v>
      </c>
      <c r="AB168" t="s">
        <v>169</v>
      </c>
      <c r="AC168">
        <v>4</v>
      </c>
      <c r="AD168">
        <v>7</v>
      </c>
      <c r="AE168">
        <v>0</v>
      </c>
      <c r="AF168">
        <v>42</v>
      </c>
      <c r="AG168" t="s">
        <v>115</v>
      </c>
      <c r="AH168" t="s">
        <v>74</v>
      </c>
      <c r="AI168">
        <v>1</v>
      </c>
      <c r="AJ168">
        <v>0</v>
      </c>
      <c r="AL168" t="s">
        <v>84</v>
      </c>
      <c r="AM168">
        <v>1</v>
      </c>
      <c r="AN168">
        <v>0</v>
      </c>
      <c r="AQ168">
        <v>0</v>
      </c>
      <c r="AR168">
        <v>0</v>
      </c>
      <c r="AU168">
        <v>0</v>
      </c>
      <c r="AV168">
        <v>0</v>
      </c>
      <c r="AY168">
        <v>1</v>
      </c>
      <c r="BA168">
        <v>1</v>
      </c>
      <c r="BC168">
        <v>1</v>
      </c>
      <c r="BE168">
        <v>1</v>
      </c>
      <c r="BH168" t="s">
        <v>81</v>
      </c>
      <c r="BI168" t="s">
        <v>82</v>
      </c>
      <c r="BJ168">
        <v>0</v>
      </c>
      <c r="BK168">
        <v>2059</v>
      </c>
      <c r="BL168">
        <v>200</v>
      </c>
      <c r="BM168">
        <v>0</v>
      </c>
      <c r="BN168">
        <v>0</v>
      </c>
      <c r="BO168">
        <v>0</v>
      </c>
    </row>
    <row r="169" spans="1:67" x14ac:dyDescent="0.25">
      <c r="A169" s="1">
        <v>36628</v>
      </c>
      <c r="B169" t="s">
        <v>170</v>
      </c>
      <c r="C169" t="s">
        <v>74</v>
      </c>
      <c r="D169" t="s">
        <v>84</v>
      </c>
      <c r="H169">
        <v>350</v>
      </c>
      <c r="I169">
        <v>61</v>
      </c>
      <c r="J169">
        <v>61</v>
      </c>
      <c r="K169">
        <v>61</v>
      </c>
      <c r="L169">
        <v>61</v>
      </c>
      <c r="M169">
        <v>61</v>
      </c>
      <c r="N169">
        <v>61</v>
      </c>
      <c r="O169">
        <v>61</v>
      </c>
      <c r="P169">
        <v>61</v>
      </c>
      <c r="Q169">
        <v>61</v>
      </c>
      <c r="R169">
        <v>61</v>
      </c>
      <c r="S169">
        <v>61</v>
      </c>
      <c r="T169">
        <v>61</v>
      </c>
      <c r="U169">
        <v>61</v>
      </c>
      <c r="V169">
        <v>54</v>
      </c>
      <c r="W169">
        <v>2.5</v>
      </c>
      <c r="X169">
        <v>2.25</v>
      </c>
      <c r="Y169">
        <v>0</v>
      </c>
      <c r="AA169" t="s">
        <v>72</v>
      </c>
      <c r="AB169" t="s">
        <v>169</v>
      </c>
      <c r="AC169">
        <v>4</v>
      </c>
      <c r="AD169">
        <v>7</v>
      </c>
      <c r="AE169">
        <v>0</v>
      </c>
      <c r="AF169">
        <v>29</v>
      </c>
      <c r="AG169" t="s">
        <v>115</v>
      </c>
      <c r="AH169" t="s">
        <v>74</v>
      </c>
      <c r="AI169">
        <v>1</v>
      </c>
      <c r="AJ169">
        <v>0</v>
      </c>
      <c r="AL169" t="s">
        <v>84</v>
      </c>
      <c r="AM169">
        <v>1</v>
      </c>
      <c r="AN169">
        <v>0</v>
      </c>
      <c r="AQ169">
        <v>0</v>
      </c>
      <c r="AR169">
        <v>0</v>
      </c>
      <c r="AU169">
        <v>0</v>
      </c>
      <c r="AV169">
        <v>0</v>
      </c>
      <c r="AY169">
        <v>1</v>
      </c>
      <c r="BA169">
        <v>1</v>
      </c>
      <c r="BC169">
        <v>1</v>
      </c>
      <c r="BE169">
        <v>1</v>
      </c>
      <c r="BH169" t="s">
        <v>81</v>
      </c>
      <c r="BI169" t="s">
        <v>82</v>
      </c>
      <c r="BJ169">
        <v>0</v>
      </c>
      <c r="BK169">
        <v>2059</v>
      </c>
      <c r="BL169">
        <v>200</v>
      </c>
      <c r="BM169">
        <v>0</v>
      </c>
      <c r="BN169">
        <v>0</v>
      </c>
      <c r="BO169">
        <v>0</v>
      </c>
    </row>
    <row r="170" spans="1:67" x14ac:dyDescent="0.25">
      <c r="A170" s="1">
        <v>36599</v>
      </c>
      <c r="B170" t="s">
        <v>570</v>
      </c>
      <c r="C170" t="s">
        <v>120</v>
      </c>
      <c r="D170" t="s">
        <v>571</v>
      </c>
      <c r="H170">
        <v>10</v>
      </c>
      <c r="I170">
        <v>61</v>
      </c>
      <c r="J170">
        <v>61</v>
      </c>
      <c r="K170">
        <v>61</v>
      </c>
      <c r="L170">
        <v>61</v>
      </c>
      <c r="M170">
        <v>61</v>
      </c>
      <c r="N170">
        <v>53</v>
      </c>
      <c r="O170">
        <v>61</v>
      </c>
      <c r="P170">
        <v>61</v>
      </c>
      <c r="Q170">
        <v>61</v>
      </c>
      <c r="R170">
        <v>61</v>
      </c>
      <c r="S170">
        <v>61</v>
      </c>
      <c r="T170">
        <v>61</v>
      </c>
      <c r="U170">
        <v>61</v>
      </c>
      <c r="V170">
        <v>61</v>
      </c>
      <c r="W170">
        <v>1</v>
      </c>
      <c r="X170">
        <v>2.25</v>
      </c>
      <c r="Y170">
        <v>0</v>
      </c>
      <c r="AA170" t="s">
        <v>72</v>
      </c>
      <c r="AB170" t="s">
        <v>101</v>
      </c>
      <c r="AC170">
        <v>0</v>
      </c>
      <c r="AD170">
        <v>9</v>
      </c>
      <c r="AE170">
        <v>0</v>
      </c>
      <c r="AF170">
        <v>42</v>
      </c>
      <c r="AG170" t="s">
        <v>96</v>
      </c>
      <c r="AH170" t="s">
        <v>122</v>
      </c>
      <c r="AI170">
        <v>1</v>
      </c>
      <c r="AJ170">
        <v>0</v>
      </c>
      <c r="AL170" t="s">
        <v>123</v>
      </c>
      <c r="AM170">
        <v>-5</v>
      </c>
      <c r="AN170">
        <v>20</v>
      </c>
      <c r="AO170" t="s">
        <v>80</v>
      </c>
      <c r="AQ170">
        <v>0</v>
      </c>
      <c r="AR170">
        <v>0</v>
      </c>
      <c r="AU170">
        <v>0</v>
      </c>
      <c r="AV170">
        <v>0</v>
      </c>
      <c r="AY170">
        <v>1</v>
      </c>
      <c r="BA170">
        <v>1</v>
      </c>
      <c r="BC170">
        <v>1</v>
      </c>
      <c r="BE170">
        <v>1</v>
      </c>
      <c r="BH170" t="s">
        <v>72</v>
      </c>
      <c r="BI170" t="s">
        <v>569</v>
      </c>
      <c r="BJ170">
        <v>0</v>
      </c>
      <c r="BK170">
        <v>2058</v>
      </c>
      <c r="BL170">
        <v>200</v>
      </c>
      <c r="BM170">
        <v>0</v>
      </c>
      <c r="BN170">
        <v>0</v>
      </c>
      <c r="BO170">
        <v>0</v>
      </c>
    </row>
    <row r="171" spans="1:67" x14ac:dyDescent="0.25">
      <c r="A171" s="1">
        <v>36628</v>
      </c>
      <c r="B171" t="s">
        <v>570</v>
      </c>
      <c r="C171" t="s">
        <v>120</v>
      </c>
      <c r="D171" t="s">
        <v>571</v>
      </c>
      <c r="H171">
        <v>10</v>
      </c>
      <c r="I171">
        <v>61</v>
      </c>
      <c r="J171">
        <v>61</v>
      </c>
      <c r="K171">
        <v>61</v>
      </c>
      <c r="L171">
        <v>61</v>
      </c>
      <c r="M171">
        <v>61</v>
      </c>
      <c r="N171">
        <v>53</v>
      </c>
      <c r="O171">
        <v>61</v>
      </c>
      <c r="P171">
        <v>61</v>
      </c>
      <c r="Q171">
        <v>61</v>
      </c>
      <c r="R171">
        <v>61</v>
      </c>
      <c r="S171">
        <v>61</v>
      </c>
      <c r="T171">
        <v>61</v>
      </c>
      <c r="U171">
        <v>61</v>
      </c>
      <c r="V171">
        <v>61</v>
      </c>
      <c r="W171">
        <v>1</v>
      </c>
      <c r="X171">
        <v>2.25</v>
      </c>
      <c r="Y171">
        <v>0</v>
      </c>
      <c r="AA171" t="s">
        <v>72</v>
      </c>
      <c r="AB171" t="s">
        <v>101</v>
      </c>
      <c r="AC171">
        <v>0</v>
      </c>
      <c r="AD171">
        <v>10</v>
      </c>
      <c r="AE171">
        <v>0</v>
      </c>
      <c r="AF171">
        <v>42</v>
      </c>
      <c r="AG171" t="s">
        <v>96</v>
      </c>
      <c r="AH171" t="s">
        <v>122</v>
      </c>
      <c r="AI171">
        <v>1</v>
      </c>
      <c r="AJ171">
        <v>0</v>
      </c>
      <c r="AL171" t="s">
        <v>123</v>
      </c>
      <c r="AM171">
        <v>-5</v>
      </c>
      <c r="AN171">
        <v>20</v>
      </c>
      <c r="AO171" t="s">
        <v>80</v>
      </c>
      <c r="AQ171">
        <v>0</v>
      </c>
      <c r="AR171">
        <v>0</v>
      </c>
      <c r="AU171">
        <v>0</v>
      </c>
      <c r="AV171">
        <v>0</v>
      </c>
      <c r="AY171">
        <v>1</v>
      </c>
      <c r="BA171">
        <v>1</v>
      </c>
      <c r="BC171">
        <v>1</v>
      </c>
      <c r="BE171">
        <v>1</v>
      </c>
      <c r="BH171" t="s">
        <v>72</v>
      </c>
      <c r="BI171" t="s">
        <v>569</v>
      </c>
      <c r="BJ171">
        <v>0</v>
      </c>
      <c r="BK171">
        <v>2058</v>
      </c>
      <c r="BL171">
        <v>200</v>
      </c>
      <c r="BM171">
        <v>0</v>
      </c>
      <c r="BN171">
        <v>0</v>
      </c>
      <c r="BO171">
        <v>0</v>
      </c>
    </row>
    <row r="172" spans="1:67" x14ac:dyDescent="0.25">
      <c r="A172" s="1">
        <v>36599</v>
      </c>
      <c r="B172" t="s">
        <v>1224</v>
      </c>
      <c r="C172" t="s">
        <v>1225</v>
      </c>
      <c r="H172">
        <v>0</v>
      </c>
      <c r="I172">
        <v>61</v>
      </c>
      <c r="J172">
        <v>61</v>
      </c>
      <c r="K172">
        <v>61</v>
      </c>
      <c r="L172">
        <v>61</v>
      </c>
      <c r="M172">
        <v>61</v>
      </c>
      <c r="N172">
        <v>61</v>
      </c>
      <c r="O172">
        <v>61</v>
      </c>
      <c r="P172">
        <v>61</v>
      </c>
      <c r="Q172">
        <v>61</v>
      </c>
      <c r="R172">
        <v>61</v>
      </c>
      <c r="S172">
        <v>61</v>
      </c>
      <c r="T172">
        <v>61</v>
      </c>
      <c r="U172">
        <v>61</v>
      </c>
      <c r="V172">
        <v>61</v>
      </c>
      <c r="W172">
        <v>0.5</v>
      </c>
      <c r="X172">
        <v>0</v>
      </c>
      <c r="Y172">
        <v>0</v>
      </c>
      <c r="AA172" t="s">
        <v>72</v>
      </c>
      <c r="AB172" t="s">
        <v>720</v>
      </c>
      <c r="AC172">
        <v>0</v>
      </c>
      <c r="AD172">
        <v>0</v>
      </c>
      <c r="AE172">
        <v>0</v>
      </c>
      <c r="AF172">
        <v>43</v>
      </c>
      <c r="AG172" t="s">
        <v>360</v>
      </c>
      <c r="AH172" t="s">
        <v>1225</v>
      </c>
      <c r="AI172">
        <v>1</v>
      </c>
      <c r="AJ172">
        <v>0</v>
      </c>
      <c r="AM172">
        <v>0</v>
      </c>
      <c r="AN172">
        <v>0</v>
      </c>
      <c r="AQ172">
        <v>0</v>
      </c>
      <c r="AR172">
        <v>0</v>
      </c>
      <c r="AU172">
        <v>0</v>
      </c>
      <c r="AV172">
        <v>0</v>
      </c>
      <c r="AY172">
        <v>1</v>
      </c>
      <c r="BA172">
        <v>1</v>
      </c>
      <c r="BC172">
        <v>1</v>
      </c>
      <c r="BE172">
        <v>1</v>
      </c>
      <c r="BH172" t="s">
        <v>72</v>
      </c>
      <c r="BI172" t="s">
        <v>82</v>
      </c>
      <c r="BJ172">
        <v>0</v>
      </c>
      <c r="BK172">
        <v>2112</v>
      </c>
      <c r="BL172">
        <v>100</v>
      </c>
      <c r="BM172">
        <v>0</v>
      </c>
      <c r="BN172">
        <v>0</v>
      </c>
      <c r="BO172">
        <v>0</v>
      </c>
    </row>
    <row r="173" spans="1:67" x14ac:dyDescent="0.25">
      <c r="A173" s="1">
        <v>36628</v>
      </c>
      <c r="B173" t="s">
        <v>1224</v>
      </c>
      <c r="C173" t="s">
        <v>1225</v>
      </c>
      <c r="H173">
        <v>0</v>
      </c>
      <c r="I173">
        <v>61</v>
      </c>
      <c r="J173">
        <v>61</v>
      </c>
      <c r="K173">
        <v>61</v>
      </c>
      <c r="L173">
        <v>61</v>
      </c>
      <c r="M173">
        <v>61</v>
      </c>
      <c r="N173">
        <v>61</v>
      </c>
      <c r="O173">
        <v>61</v>
      </c>
      <c r="P173">
        <v>61</v>
      </c>
      <c r="Q173">
        <v>61</v>
      </c>
      <c r="R173">
        <v>61</v>
      </c>
      <c r="S173">
        <v>61</v>
      </c>
      <c r="T173">
        <v>61</v>
      </c>
      <c r="U173">
        <v>61</v>
      </c>
      <c r="V173">
        <v>61</v>
      </c>
      <c r="W173">
        <v>0.5</v>
      </c>
      <c r="X173">
        <v>0</v>
      </c>
      <c r="Y173">
        <v>0</v>
      </c>
      <c r="AA173" t="s">
        <v>72</v>
      </c>
      <c r="AB173" t="s">
        <v>720</v>
      </c>
      <c r="AC173">
        <v>0</v>
      </c>
      <c r="AD173">
        <v>0</v>
      </c>
      <c r="AE173">
        <v>0</v>
      </c>
      <c r="AF173">
        <v>43</v>
      </c>
      <c r="AG173" t="s">
        <v>360</v>
      </c>
      <c r="AH173" t="s">
        <v>1225</v>
      </c>
      <c r="AI173">
        <v>1</v>
      </c>
      <c r="AJ173">
        <v>0</v>
      </c>
      <c r="AM173">
        <v>0</v>
      </c>
      <c r="AN173">
        <v>0</v>
      </c>
      <c r="AQ173">
        <v>0</v>
      </c>
      <c r="AR173">
        <v>0</v>
      </c>
      <c r="AU173">
        <v>0</v>
      </c>
      <c r="AV173">
        <v>0</v>
      </c>
      <c r="AY173">
        <v>1</v>
      </c>
      <c r="BA173">
        <v>1</v>
      </c>
      <c r="BC173">
        <v>1</v>
      </c>
      <c r="BE173">
        <v>1</v>
      </c>
      <c r="BH173" t="s">
        <v>72</v>
      </c>
      <c r="BI173" t="s">
        <v>82</v>
      </c>
      <c r="BJ173">
        <v>0</v>
      </c>
      <c r="BK173">
        <v>2112</v>
      </c>
      <c r="BL173">
        <v>20000</v>
      </c>
      <c r="BM173">
        <v>0</v>
      </c>
      <c r="BN173">
        <v>0</v>
      </c>
      <c r="BO173">
        <v>0</v>
      </c>
    </row>
    <row r="174" spans="1:67" x14ac:dyDescent="0.25">
      <c r="A174" s="1">
        <v>36599</v>
      </c>
      <c r="B174" t="s">
        <v>2422</v>
      </c>
      <c r="D174" t="s">
        <v>107</v>
      </c>
      <c r="E174" t="s">
        <v>2423</v>
      </c>
      <c r="H174">
        <v>35</v>
      </c>
      <c r="I174">
        <v>61</v>
      </c>
      <c r="J174">
        <v>61</v>
      </c>
      <c r="K174">
        <v>61</v>
      </c>
      <c r="L174">
        <v>15</v>
      </c>
      <c r="M174">
        <v>61</v>
      </c>
      <c r="N174">
        <v>5</v>
      </c>
      <c r="O174">
        <v>61</v>
      </c>
      <c r="P174">
        <v>61</v>
      </c>
      <c r="Q174">
        <v>61</v>
      </c>
      <c r="R174">
        <v>61</v>
      </c>
      <c r="S174">
        <v>61</v>
      </c>
      <c r="T174">
        <v>61</v>
      </c>
      <c r="U174">
        <v>61</v>
      </c>
      <c r="V174">
        <v>61</v>
      </c>
      <c r="W174">
        <v>2</v>
      </c>
      <c r="X174">
        <v>2.5</v>
      </c>
      <c r="Y174">
        <v>0</v>
      </c>
      <c r="AA174" t="s">
        <v>72</v>
      </c>
      <c r="AB174" t="s">
        <v>85</v>
      </c>
      <c r="AC174">
        <v>8</v>
      </c>
      <c r="AD174">
        <v>2</v>
      </c>
      <c r="AE174">
        <v>0</v>
      </c>
      <c r="AF174">
        <v>44</v>
      </c>
      <c r="AG174" t="s">
        <v>107</v>
      </c>
      <c r="AH174" t="s">
        <v>97</v>
      </c>
      <c r="AI174">
        <v>0</v>
      </c>
      <c r="AJ174">
        <v>0</v>
      </c>
      <c r="AL174" t="s">
        <v>238</v>
      </c>
      <c r="AM174">
        <v>-10000</v>
      </c>
      <c r="AN174">
        <v>0</v>
      </c>
      <c r="AP174" t="s">
        <v>132</v>
      </c>
      <c r="AQ174">
        <v>-10</v>
      </c>
      <c r="AR174">
        <v>0</v>
      </c>
      <c r="AU174">
        <v>0</v>
      </c>
      <c r="AV174">
        <v>0</v>
      </c>
      <c r="AY174">
        <v>1</v>
      </c>
      <c r="BA174">
        <v>1</v>
      </c>
      <c r="BC174">
        <v>1</v>
      </c>
      <c r="BE174">
        <v>1</v>
      </c>
      <c r="BH174" t="s">
        <v>81</v>
      </c>
      <c r="BI174" t="s">
        <v>82</v>
      </c>
      <c r="BJ174">
        <v>25</v>
      </c>
      <c r="BK174">
        <v>2057</v>
      </c>
      <c r="BL174">
        <v>200</v>
      </c>
      <c r="BM174">
        <v>0</v>
      </c>
      <c r="BN174">
        <v>0</v>
      </c>
      <c r="BO174">
        <v>0</v>
      </c>
    </row>
    <row r="175" spans="1:67" x14ac:dyDescent="0.25">
      <c r="A175" s="1">
        <v>36628</v>
      </c>
      <c r="B175" t="s">
        <v>2422</v>
      </c>
      <c r="C175" t="s">
        <v>2423</v>
      </c>
      <c r="D175" t="s">
        <v>107</v>
      </c>
      <c r="H175">
        <v>35</v>
      </c>
      <c r="I175">
        <v>61</v>
      </c>
      <c r="J175">
        <v>61</v>
      </c>
      <c r="K175">
        <v>61</v>
      </c>
      <c r="L175">
        <v>15</v>
      </c>
      <c r="M175">
        <v>61</v>
      </c>
      <c r="N175">
        <v>5</v>
      </c>
      <c r="O175">
        <v>61</v>
      </c>
      <c r="P175">
        <v>61</v>
      </c>
      <c r="Q175">
        <v>61</v>
      </c>
      <c r="R175">
        <v>61</v>
      </c>
      <c r="S175">
        <v>61</v>
      </c>
      <c r="T175">
        <v>61</v>
      </c>
      <c r="U175">
        <v>61</v>
      </c>
      <c r="V175">
        <v>61</v>
      </c>
      <c r="W175">
        <v>2</v>
      </c>
      <c r="X175">
        <v>2.5</v>
      </c>
      <c r="Y175">
        <v>0</v>
      </c>
      <c r="AA175" t="s">
        <v>72</v>
      </c>
      <c r="AB175" t="s">
        <v>85</v>
      </c>
      <c r="AC175">
        <v>8</v>
      </c>
      <c r="AD175">
        <v>2</v>
      </c>
      <c r="AE175">
        <v>0</v>
      </c>
      <c r="AF175">
        <v>44</v>
      </c>
      <c r="AG175" t="s">
        <v>107</v>
      </c>
      <c r="AH175" t="s">
        <v>132</v>
      </c>
      <c r="AI175">
        <v>-10</v>
      </c>
      <c r="AJ175">
        <v>0</v>
      </c>
      <c r="AL175" t="s">
        <v>238</v>
      </c>
      <c r="AM175">
        <v>-10000</v>
      </c>
      <c r="AN175">
        <v>0</v>
      </c>
      <c r="AQ175">
        <v>0</v>
      </c>
      <c r="AR175">
        <v>0</v>
      </c>
      <c r="AU175">
        <v>0</v>
      </c>
      <c r="AV175">
        <v>0</v>
      </c>
      <c r="AY175">
        <v>1</v>
      </c>
      <c r="BA175">
        <v>1</v>
      </c>
      <c r="BC175">
        <v>1</v>
      </c>
      <c r="BE175">
        <v>1</v>
      </c>
      <c r="BH175" t="s">
        <v>81</v>
      </c>
      <c r="BI175" t="s">
        <v>82</v>
      </c>
      <c r="BJ175">
        <v>25</v>
      </c>
      <c r="BK175">
        <v>2057</v>
      </c>
      <c r="BL175">
        <v>200</v>
      </c>
      <c r="BM175">
        <v>0</v>
      </c>
      <c r="BN175">
        <v>0</v>
      </c>
      <c r="BO175">
        <v>0</v>
      </c>
    </row>
    <row r="176" spans="1:67" x14ac:dyDescent="0.25">
      <c r="A176" s="1">
        <v>36599</v>
      </c>
      <c r="B176" t="s">
        <v>2748</v>
      </c>
      <c r="C176" t="s">
        <v>2749</v>
      </c>
      <c r="D176" t="s">
        <v>329</v>
      </c>
      <c r="H176">
        <v>337</v>
      </c>
      <c r="I176">
        <v>61</v>
      </c>
      <c r="J176">
        <v>61</v>
      </c>
      <c r="K176">
        <v>61</v>
      </c>
      <c r="L176">
        <v>61</v>
      </c>
      <c r="M176">
        <v>61</v>
      </c>
      <c r="N176">
        <v>61</v>
      </c>
      <c r="O176">
        <v>61</v>
      </c>
      <c r="P176">
        <v>61</v>
      </c>
      <c r="Q176">
        <v>61</v>
      </c>
      <c r="R176">
        <v>61</v>
      </c>
      <c r="S176">
        <v>61</v>
      </c>
      <c r="T176">
        <v>44</v>
      </c>
      <c r="U176">
        <v>61</v>
      </c>
      <c r="V176">
        <v>39</v>
      </c>
      <c r="W176">
        <v>5.9</v>
      </c>
      <c r="X176">
        <v>2.5</v>
      </c>
      <c r="Y176">
        <v>10</v>
      </c>
      <c r="AA176" t="s">
        <v>72</v>
      </c>
      <c r="AB176" t="s">
        <v>85</v>
      </c>
      <c r="AC176">
        <v>0</v>
      </c>
      <c r="AD176">
        <v>0</v>
      </c>
      <c r="AE176">
        <v>0</v>
      </c>
      <c r="AF176">
        <v>44</v>
      </c>
      <c r="AG176" t="s">
        <v>330</v>
      </c>
      <c r="AH176" t="s">
        <v>133</v>
      </c>
      <c r="AI176">
        <v>-170</v>
      </c>
      <c r="AJ176">
        <v>220</v>
      </c>
      <c r="AK176" t="s">
        <v>80</v>
      </c>
      <c r="AL176" t="s">
        <v>329</v>
      </c>
      <c r="AM176">
        <v>-100</v>
      </c>
      <c r="AN176">
        <v>0</v>
      </c>
      <c r="AQ176">
        <v>0</v>
      </c>
      <c r="AR176">
        <v>0</v>
      </c>
      <c r="AU176">
        <v>0</v>
      </c>
      <c r="AV176">
        <v>0</v>
      </c>
      <c r="AY176">
        <v>1</v>
      </c>
      <c r="BA176">
        <v>1</v>
      </c>
      <c r="BC176">
        <v>1</v>
      </c>
      <c r="BE176">
        <v>1</v>
      </c>
      <c r="BH176" t="s">
        <v>81</v>
      </c>
      <c r="BI176" t="s">
        <v>125</v>
      </c>
      <c r="BJ176">
        <v>5</v>
      </c>
      <c r="BK176">
        <v>2088</v>
      </c>
      <c r="BL176">
        <v>200</v>
      </c>
      <c r="BM176">
        <v>35</v>
      </c>
      <c r="BN176">
        <v>1</v>
      </c>
      <c r="BO176">
        <v>10</v>
      </c>
    </row>
    <row r="177" spans="1:67" x14ac:dyDescent="0.25">
      <c r="A177" s="1">
        <v>36628</v>
      </c>
      <c r="B177" t="s">
        <v>2748</v>
      </c>
      <c r="C177" t="s">
        <v>2749</v>
      </c>
      <c r="D177" t="s">
        <v>329</v>
      </c>
      <c r="H177">
        <v>337</v>
      </c>
      <c r="I177">
        <v>61</v>
      </c>
      <c r="J177">
        <v>61</v>
      </c>
      <c r="K177">
        <v>61</v>
      </c>
      <c r="L177">
        <v>61</v>
      </c>
      <c r="M177">
        <v>61</v>
      </c>
      <c r="N177">
        <v>61</v>
      </c>
      <c r="O177">
        <v>61</v>
      </c>
      <c r="P177">
        <v>61</v>
      </c>
      <c r="Q177">
        <v>61</v>
      </c>
      <c r="R177">
        <v>61</v>
      </c>
      <c r="S177">
        <v>61</v>
      </c>
      <c r="T177">
        <v>44</v>
      </c>
      <c r="U177">
        <v>61</v>
      </c>
      <c r="V177">
        <v>39</v>
      </c>
      <c r="W177">
        <v>5.9</v>
      </c>
      <c r="X177">
        <v>2.5</v>
      </c>
      <c r="Y177">
        <v>10</v>
      </c>
      <c r="AA177" t="s">
        <v>72</v>
      </c>
      <c r="AB177" t="s">
        <v>85</v>
      </c>
      <c r="AC177">
        <v>0</v>
      </c>
      <c r="AD177">
        <v>0</v>
      </c>
      <c r="AE177">
        <v>0</v>
      </c>
      <c r="AF177">
        <v>44</v>
      </c>
      <c r="AG177" t="s">
        <v>330</v>
      </c>
      <c r="AH177" t="s">
        <v>133</v>
      </c>
      <c r="AI177">
        <v>-170</v>
      </c>
      <c r="AJ177">
        <v>220</v>
      </c>
      <c r="AK177" t="s">
        <v>80</v>
      </c>
      <c r="AL177" t="s">
        <v>329</v>
      </c>
      <c r="AM177">
        <v>-100</v>
      </c>
      <c r="AN177">
        <v>0</v>
      </c>
      <c r="AQ177">
        <v>0</v>
      </c>
      <c r="AR177">
        <v>0</v>
      </c>
      <c r="AU177">
        <v>0</v>
      </c>
      <c r="AV177">
        <v>0</v>
      </c>
      <c r="AY177">
        <v>1</v>
      </c>
      <c r="BA177">
        <v>1</v>
      </c>
      <c r="BC177">
        <v>1</v>
      </c>
      <c r="BE177">
        <v>1</v>
      </c>
      <c r="BH177" t="s">
        <v>81</v>
      </c>
      <c r="BI177" t="s">
        <v>125</v>
      </c>
      <c r="BJ177">
        <v>5</v>
      </c>
      <c r="BK177">
        <v>2099</v>
      </c>
      <c r="BL177">
        <v>200</v>
      </c>
      <c r="BM177">
        <v>35</v>
      </c>
      <c r="BN177">
        <v>1</v>
      </c>
      <c r="BO177">
        <v>10</v>
      </c>
    </row>
    <row r="178" spans="1:67" x14ac:dyDescent="0.25">
      <c r="A178" s="1">
        <v>36599</v>
      </c>
      <c r="B178" t="s">
        <v>213</v>
      </c>
      <c r="C178" t="s">
        <v>214</v>
      </c>
      <c r="G178" t="s">
        <v>215</v>
      </c>
      <c r="H178">
        <v>400</v>
      </c>
      <c r="I178">
        <v>61</v>
      </c>
      <c r="J178">
        <v>61</v>
      </c>
      <c r="K178">
        <v>61</v>
      </c>
      <c r="L178">
        <v>61</v>
      </c>
      <c r="M178">
        <v>61</v>
      </c>
      <c r="N178">
        <v>61</v>
      </c>
      <c r="O178">
        <v>61</v>
      </c>
      <c r="P178">
        <v>61</v>
      </c>
      <c r="Q178">
        <v>61</v>
      </c>
      <c r="R178">
        <v>61</v>
      </c>
      <c r="S178">
        <v>61</v>
      </c>
      <c r="T178">
        <v>61</v>
      </c>
      <c r="U178">
        <v>59</v>
      </c>
      <c r="V178">
        <v>61</v>
      </c>
      <c r="W178">
        <v>10</v>
      </c>
      <c r="X178">
        <v>2.25</v>
      </c>
      <c r="Y178">
        <v>0</v>
      </c>
      <c r="AA178" t="s">
        <v>72</v>
      </c>
      <c r="AB178" t="s">
        <v>169</v>
      </c>
      <c r="AC178">
        <v>0</v>
      </c>
      <c r="AD178">
        <v>0</v>
      </c>
      <c r="AE178">
        <v>0</v>
      </c>
      <c r="AF178">
        <v>43</v>
      </c>
      <c r="AG178" t="s">
        <v>189</v>
      </c>
      <c r="AH178" t="s">
        <v>211</v>
      </c>
      <c r="AI178">
        <v>1</v>
      </c>
      <c r="AJ178">
        <v>0</v>
      </c>
      <c r="AM178">
        <v>0</v>
      </c>
      <c r="AN178">
        <v>0</v>
      </c>
      <c r="AQ178">
        <v>0</v>
      </c>
      <c r="AR178">
        <v>0</v>
      </c>
      <c r="AU178">
        <v>0</v>
      </c>
      <c r="AV178">
        <v>0</v>
      </c>
      <c r="AX178" t="s">
        <v>212</v>
      </c>
      <c r="AY178">
        <v>1</v>
      </c>
      <c r="BA178">
        <v>1</v>
      </c>
      <c r="BC178">
        <v>1</v>
      </c>
      <c r="BE178">
        <v>1</v>
      </c>
      <c r="BF178" t="s">
        <v>216</v>
      </c>
      <c r="BG178" t="s">
        <v>217</v>
      </c>
      <c r="BH178" t="s">
        <v>72</v>
      </c>
      <c r="BI178" t="s">
        <v>191</v>
      </c>
      <c r="BJ178">
        <v>0</v>
      </c>
      <c r="BK178">
        <v>2106</v>
      </c>
      <c r="BL178">
        <v>0</v>
      </c>
      <c r="BM178">
        <v>0</v>
      </c>
      <c r="BN178">
        <v>0</v>
      </c>
      <c r="BO178">
        <v>0</v>
      </c>
    </row>
    <row r="179" spans="1:67" x14ac:dyDescent="0.25">
      <c r="A179" s="1">
        <v>36628</v>
      </c>
      <c r="B179" t="s">
        <v>213</v>
      </c>
      <c r="C179" t="s">
        <v>2917</v>
      </c>
      <c r="G179" t="s">
        <v>2918</v>
      </c>
      <c r="H179">
        <v>400</v>
      </c>
      <c r="I179">
        <v>61</v>
      </c>
      <c r="J179">
        <v>61</v>
      </c>
      <c r="K179">
        <v>61</v>
      </c>
      <c r="L179">
        <v>61</v>
      </c>
      <c r="M179">
        <v>61</v>
      </c>
      <c r="N179">
        <v>61</v>
      </c>
      <c r="O179">
        <v>61</v>
      </c>
      <c r="P179">
        <v>61</v>
      </c>
      <c r="Q179">
        <v>61</v>
      </c>
      <c r="R179">
        <v>61</v>
      </c>
      <c r="S179">
        <v>61</v>
      </c>
      <c r="T179">
        <v>61</v>
      </c>
      <c r="U179">
        <v>59</v>
      </c>
      <c r="V179">
        <v>61</v>
      </c>
      <c r="W179">
        <v>10</v>
      </c>
      <c r="X179">
        <v>2.25</v>
      </c>
      <c r="Y179">
        <v>0</v>
      </c>
      <c r="AA179" t="s">
        <v>72</v>
      </c>
      <c r="AB179" t="s">
        <v>169</v>
      </c>
      <c r="AC179">
        <v>0</v>
      </c>
      <c r="AD179">
        <v>0</v>
      </c>
      <c r="AE179">
        <v>0</v>
      </c>
      <c r="AF179">
        <v>43</v>
      </c>
      <c r="AG179" t="s">
        <v>189</v>
      </c>
      <c r="AH179" t="s">
        <v>211</v>
      </c>
      <c r="AI179">
        <v>1</v>
      </c>
      <c r="AJ179">
        <v>0</v>
      </c>
      <c r="AM179">
        <v>0</v>
      </c>
      <c r="AN179">
        <v>0</v>
      </c>
      <c r="AQ179">
        <v>0</v>
      </c>
      <c r="AR179">
        <v>0</v>
      </c>
      <c r="AU179">
        <v>0</v>
      </c>
      <c r="AV179">
        <v>0</v>
      </c>
      <c r="AX179" t="s">
        <v>212</v>
      </c>
      <c r="AY179">
        <v>1</v>
      </c>
      <c r="BA179">
        <v>1</v>
      </c>
      <c r="BC179">
        <v>1</v>
      </c>
      <c r="BE179">
        <v>1</v>
      </c>
      <c r="BF179" t="s">
        <v>217</v>
      </c>
      <c r="BH179" t="s">
        <v>72</v>
      </c>
      <c r="BI179" t="s">
        <v>191</v>
      </c>
      <c r="BJ179">
        <v>0</v>
      </c>
      <c r="BK179">
        <v>2106</v>
      </c>
      <c r="BL179">
        <v>0</v>
      </c>
      <c r="BM179">
        <v>0</v>
      </c>
      <c r="BN179">
        <v>0</v>
      </c>
      <c r="BO179">
        <v>0</v>
      </c>
    </row>
    <row r="180" spans="1:67" x14ac:dyDescent="0.25">
      <c r="A180" s="1">
        <v>36599</v>
      </c>
      <c r="B180" t="s">
        <v>228</v>
      </c>
      <c r="C180" t="s">
        <v>209</v>
      </c>
      <c r="G180" t="s">
        <v>210</v>
      </c>
      <c r="H180">
        <v>400</v>
      </c>
      <c r="I180">
        <v>61</v>
      </c>
      <c r="J180">
        <v>61</v>
      </c>
      <c r="K180">
        <v>61</v>
      </c>
      <c r="L180">
        <v>61</v>
      </c>
      <c r="M180">
        <v>61</v>
      </c>
      <c r="N180">
        <v>61</v>
      </c>
      <c r="O180">
        <v>61</v>
      </c>
      <c r="P180">
        <v>61</v>
      </c>
      <c r="Q180">
        <v>61</v>
      </c>
      <c r="R180">
        <v>61</v>
      </c>
      <c r="S180">
        <v>61</v>
      </c>
      <c r="T180">
        <v>61</v>
      </c>
      <c r="U180">
        <v>57</v>
      </c>
      <c r="V180">
        <v>61</v>
      </c>
      <c r="W180">
        <v>10</v>
      </c>
      <c r="X180">
        <v>2.25</v>
      </c>
      <c r="Y180">
        <v>0</v>
      </c>
      <c r="AA180" t="s">
        <v>72</v>
      </c>
      <c r="AB180" t="s">
        <v>169</v>
      </c>
      <c r="AC180">
        <v>0</v>
      </c>
      <c r="AD180">
        <v>0</v>
      </c>
      <c r="AE180">
        <v>0</v>
      </c>
      <c r="AF180">
        <v>43</v>
      </c>
      <c r="AG180" t="s">
        <v>189</v>
      </c>
      <c r="AH180" t="s">
        <v>211</v>
      </c>
      <c r="AI180">
        <v>1</v>
      </c>
      <c r="AJ180">
        <v>0</v>
      </c>
      <c r="AM180">
        <v>0</v>
      </c>
      <c r="AN180">
        <v>0</v>
      </c>
      <c r="AQ180">
        <v>0</v>
      </c>
      <c r="AR180">
        <v>0</v>
      </c>
      <c r="AU180">
        <v>0</v>
      </c>
      <c r="AV180">
        <v>0</v>
      </c>
      <c r="AX180" t="s">
        <v>212</v>
      </c>
      <c r="AY180">
        <v>1</v>
      </c>
      <c r="BA180">
        <v>1</v>
      </c>
      <c r="BC180">
        <v>1</v>
      </c>
      <c r="BE180">
        <v>1</v>
      </c>
      <c r="BF180" t="s">
        <v>229</v>
      </c>
      <c r="BG180" t="s">
        <v>230</v>
      </c>
      <c r="BH180" t="s">
        <v>72</v>
      </c>
      <c r="BI180" t="s">
        <v>191</v>
      </c>
      <c r="BJ180">
        <v>0</v>
      </c>
      <c r="BK180">
        <v>2106</v>
      </c>
      <c r="BL180">
        <v>0</v>
      </c>
      <c r="BM180">
        <v>0</v>
      </c>
      <c r="BN180">
        <v>0</v>
      </c>
      <c r="BO180">
        <v>0</v>
      </c>
    </row>
    <row r="181" spans="1:67" x14ac:dyDescent="0.25">
      <c r="A181" s="1">
        <v>36628</v>
      </c>
      <c r="B181" t="s">
        <v>228</v>
      </c>
      <c r="C181" t="s">
        <v>2923</v>
      </c>
      <c r="G181" t="s">
        <v>2924</v>
      </c>
      <c r="H181">
        <v>400</v>
      </c>
      <c r="I181">
        <v>61</v>
      </c>
      <c r="J181">
        <v>61</v>
      </c>
      <c r="K181">
        <v>61</v>
      </c>
      <c r="L181">
        <v>61</v>
      </c>
      <c r="M181">
        <v>61</v>
      </c>
      <c r="N181">
        <v>61</v>
      </c>
      <c r="O181">
        <v>61</v>
      </c>
      <c r="P181">
        <v>61</v>
      </c>
      <c r="Q181">
        <v>61</v>
      </c>
      <c r="R181">
        <v>61</v>
      </c>
      <c r="S181">
        <v>61</v>
      </c>
      <c r="T181">
        <v>61</v>
      </c>
      <c r="U181">
        <v>57</v>
      </c>
      <c r="V181">
        <v>61</v>
      </c>
      <c r="W181">
        <v>10</v>
      </c>
      <c r="X181">
        <v>2.25</v>
      </c>
      <c r="Y181">
        <v>0</v>
      </c>
      <c r="AA181" t="s">
        <v>72</v>
      </c>
      <c r="AB181" t="s">
        <v>169</v>
      </c>
      <c r="AC181">
        <v>0</v>
      </c>
      <c r="AD181">
        <v>0</v>
      </c>
      <c r="AE181">
        <v>0</v>
      </c>
      <c r="AF181">
        <v>43</v>
      </c>
      <c r="AG181" t="s">
        <v>189</v>
      </c>
      <c r="AH181" t="s">
        <v>211</v>
      </c>
      <c r="AI181">
        <v>1</v>
      </c>
      <c r="AJ181">
        <v>0</v>
      </c>
      <c r="AM181">
        <v>0</v>
      </c>
      <c r="AN181">
        <v>0</v>
      </c>
      <c r="AQ181">
        <v>0</v>
      </c>
      <c r="AR181">
        <v>0</v>
      </c>
      <c r="AU181">
        <v>0</v>
      </c>
      <c r="AV181">
        <v>0</v>
      </c>
      <c r="AX181" t="s">
        <v>212</v>
      </c>
      <c r="AY181">
        <v>1</v>
      </c>
      <c r="BA181">
        <v>1</v>
      </c>
      <c r="BC181">
        <v>1</v>
      </c>
      <c r="BE181">
        <v>1</v>
      </c>
      <c r="BF181" t="s">
        <v>230</v>
      </c>
      <c r="BH181" t="s">
        <v>72</v>
      </c>
      <c r="BI181" t="s">
        <v>191</v>
      </c>
      <c r="BJ181">
        <v>0</v>
      </c>
      <c r="BK181">
        <v>2106</v>
      </c>
      <c r="BL181">
        <v>0</v>
      </c>
      <c r="BM181">
        <v>0</v>
      </c>
      <c r="BN181">
        <v>0</v>
      </c>
      <c r="BO181">
        <v>0</v>
      </c>
    </row>
    <row r="182" spans="1:67" x14ac:dyDescent="0.25">
      <c r="A182" s="1">
        <v>36599</v>
      </c>
      <c r="B182" t="s">
        <v>218</v>
      </c>
      <c r="C182" t="s">
        <v>219</v>
      </c>
      <c r="G182" t="s">
        <v>220</v>
      </c>
      <c r="H182">
        <v>400</v>
      </c>
      <c r="I182">
        <v>61</v>
      </c>
      <c r="J182">
        <v>61</v>
      </c>
      <c r="K182">
        <v>61</v>
      </c>
      <c r="L182">
        <v>61</v>
      </c>
      <c r="M182">
        <v>61</v>
      </c>
      <c r="N182">
        <v>61</v>
      </c>
      <c r="O182">
        <v>61</v>
      </c>
      <c r="P182">
        <v>61</v>
      </c>
      <c r="Q182">
        <v>61</v>
      </c>
      <c r="R182">
        <v>61</v>
      </c>
      <c r="S182">
        <v>61</v>
      </c>
      <c r="T182">
        <v>61</v>
      </c>
      <c r="U182">
        <v>58</v>
      </c>
      <c r="V182">
        <v>61</v>
      </c>
      <c r="W182">
        <v>10</v>
      </c>
      <c r="X182">
        <v>2.25</v>
      </c>
      <c r="Y182">
        <v>0</v>
      </c>
      <c r="AA182" t="s">
        <v>72</v>
      </c>
      <c r="AB182" t="s">
        <v>169</v>
      </c>
      <c r="AC182">
        <v>0</v>
      </c>
      <c r="AD182">
        <v>0</v>
      </c>
      <c r="AE182">
        <v>0</v>
      </c>
      <c r="AF182">
        <v>43</v>
      </c>
      <c r="AG182" t="s">
        <v>189</v>
      </c>
      <c r="AH182" t="s">
        <v>211</v>
      </c>
      <c r="AI182">
        <v>1</v>
      </c>
      <c r="AJ182">
        <v>0</v>
      </c>
      <c r="AM182">
        <v>0</v>
      </c>
      <c r="AN182">
        <v>0</v>
      </c>
      <c r="AQ182">
        <v>0</v>
      </c>
      <c r="AR182">
        <v>0</v>
      </c>
      <c r="AU182">
        <v>0</v>
      </c>
      <c r="AV182">
        <v>0</v>
      </c>
      <c r="AX182" t="s">
        <v>212</v>
      </c>
      <c r="AY182">
        <v>1</v>
      </c>
      <c r="BA182">
        <v>1</v>
      </c>
      <c r="BC182">
        <v>1</v>
      </c>
      <c r="BE182">
        <v>1</v>
      </c>
      <c r="BF182" t="s">
        <v>221</v>
      </c>
      <c r="BG182" t="s">
        <v>222</v>
      </c>
      <c r="BH182" t="s">
        <v>72</v>
      </c>
      <c r="BI182" t="s">
        <v>191</v>
      </c>
      <c r="BJ182">
        <v>0</v>
      </c>
      <c r="BK182">
        <v>2106</v>
      </c>
      <c r="BL182">
        <v>0</v>
      </c>
      <c r="BM182">
        <v>0</v>
      </c>
      <c r="BN182">
        <v>0</v>
      </c>
      <c r="BO182">
        <v>0</v>
      </c>
    </row>
    <row r="183" spans="1:67" x14ac:dyDescent="0.25">
      <c r="A183" s="1">
        <v>36628</v>
      </c>
      <c r="B183" t="s">
        <v>218</v>
      </c>
      <c r="C183" t="s">
        <v>2919</v>
      </c>
      <c r="G183" t="s">
        <v>2920</v>
      </c>
      <c r="H183">
        <v>400</v>
      </c>
      <c r="I183">
        <v>61</v>
      </c>
      <c r="J183">
        <v>61</v>
      </c>
      <c r="K183">
        <v>61</v>
      </c>
      <c r="L183">
        <v>61</v>
      </c>
      <c r="M183">
        <v>61</v>
      </c>
      <c r="N183">
        <v>61</v>
      </c>
      <c r="O183">
        <v>61</v>
      </c>
      <c r="P183">
        <v>61</v>
      </c>
      <c r="Q183">
        <v>61</v>
      </c>
      <c r="R183">
        <v>61</v>
      </c>
      <c r="S183">
        <v>61</v>
      </c>
      <c r="T183">
        <v>61</v>
      </c>
      <c r="U183">
        <v>58</v>
      </c>
      <c r="V183">
        <v>61</v>
      </c>
      <c r="W183">
        <v>10</v>
      </c>
      <c r="X183">
        <v>2.25</v>
      </c>
      <c r="Y183">
        <v>0</v>
      </c>
      <c r="AA183" t="s">
        <v>72</v>
      </c>
      <c r="AB183" t="s">
        <v>169</v>
      </c>
      <c r="AC183">
        <v>0</v>
      </c>
      <c r="AD183">
        <v>0</v>
      </c>
      <c r="AE183">
        <v>0</v>
      </c>
      <c r="AF183">
        <v>43</v>
      </c>
      <c r="AG183" t="s">
        <v>189</v>
      </c>
      <c r="AH183" t="s">
        <v>211</v>
      </c>
      <c r="AI183">
        <v>1</v>
      </c>
      <c r="AJ183">
        <v>0</v>
      </c>
      <c r="AM183">
        <v>0</v>
      </c>
      <c r="AN183">
        <v>0</v>
      </c>
      <c r="AQ183">
        <v>0</v>
      </c>
      <c r="AR183">
        <v>0</v>
      </c>
      <c r="AU183">
        <v>0</v>
      </c>
      <c r="AV183">
        <v>0</v>
      </c>
      <c r="AX183" t="s">
        <v>212</v>
      </c>
      <c r="AY183">
        <v>1</v>
      </c>
      <c r="BA183">
        <v>1</v>
      </c>
      <c r="BC183">
        <v>1</v>
      </c>
      <c r="BE183">
        <v>1</v>
      </c>
      <c r="BF183" t="s">
        <v>222</v>
      </c>
      <c r="BH183" t="s">
        <v>72</v>
      </c>
      <c r="BI183" t="s">
        <v>191</v>
      </c>
      <c r="BJ183">
        <v>0</v>
      </c>
      <c r="BK183">
        <v>2106</v>
      </c>
      <c r="BL183">
        <v>0</v>
      </c>
      <c r="BM183">
        <v>0</v>
      </c>
      <c r="BN183">
        <v>0</v>
      </c>
      <c r="BO183">
        <v>0</v>
      </c>
    </row>
    <row r="184" spans="1:67" x14ac:dyDescent="0.25">
      <c r="A184" s="1">
        <v>36599</v>
      </c>
      <c r="B184" t="s">
        <v>223</v>
      </c>
      <c r="C184" t="s">
        <v>224</v>
      </c>
      <c r="G184" t="s">
        <v>225</v>
      </c>
      <c r="H184">
        <v>400</v>
      </c>
      <c r="I184">
        <v>61</v>
      </c>
      <c r="J184">
        <v>61</v>
      </c>
      <c r="K184">
        <v>61</v>
      </c>
      <c r="L184">
        <v>61</v>
      </c>
      <c r="M184">
        <v>61</v>
      </c>
      <c r="N184">
        <v>61</v>
      </c>
      <c r="O184">
        <v>61</v>
      </c>
      <c r="P184">
        <v>61</v>
      </c>
      <c r="Q184">
        <v>61</v>
      </c>
      <c r="R184">
        <v>61</v>
      </c>
      <c r="S184">
        <v>61</v>
      </c>
      <c r="T184">
        <v>61</v>
      </c>
      <c r="U184">
        <v>60</v>
      </c>
      <c r="V184">
        <v>61</v>
      </c>
      <c r="W184">
        <v>10</v>
      </c>
      <c r="X184">
        <v>2.25</v>
      </c>
      <c r="Y184">
        <v>0</v>
      </c>
      <c r="AA184" t="s">
        <v>72</v>
      </c>
      <c r="AB184" t="s">
        <v>169</v>
      </c>
      <c r="AC184">
        <v>0</v>
      </c>
      <c r="AD184">
        <v>0</v>
      </c>
      <c r="AE184">
        <v>0</v>
      </c>
      <c r="AF184">
        <v>43</v>
      </c>
      <c r="AG184" t="s">
        <v>189</v>
      </c>
      <c r="AH184" t="s">
        <v>211</v>
      </c>
      <c r="AI184">
        <v>1</v>
      </c>
      <c r="AJ184">
        <v>0</v>
      </c>
      <c r="AM184">
        <v>0</v>
      </c>
      <c r="AN184">
        <v>0</v>
      </c>
      <c r="AQ184">
        <v>0</v>
      </c>
      <c r="AR184">
        <v>0</v>
      </c>
      <c r="AU184">
        <v>0</v>
      </c>
      <c r="AV184">
        <v>0</v>
      </c>
      <c r="AX184" t="s">
        <v>212</v>
      </c>
      <c r="AY184">
        <v>1</v>
      </c>
      <c r="BA184">
        <v>1</v>
      </c>
      <c r="BC184">
        <v>1</v>
      </c>
      <c r="BE184">
        <v>1</v>
      </c>
      <c r="BF184" t="s">
        <v>226</v>
      </c>
      <c r="BG184" t="s">
        <v>227</v>
      </c>
      <c r="BH184" t="s">
        <v>72</v>
      </c>
      <c r="BI184" t="s">
        <v>191</v>
      </c>
      <c r="BJ184">
        <v>0</v>
      </c>
      <c r="BK184">
        <v>2106</v>
      </c>
      <c r="BL184">
        <v>0</v>
      </c>
      <c r="BM184">
        <v>0</v>
      </c>
      <c r="BN184">
        <v>0</v>
      </c>
      <c r="BO184">
        <v>0</v>
      </c>
    </row>
    <row r="185" spans="1:67" x14ac:dyDescent="0.25">
      <c r="A185" s="1">
        <v>36628</v>
      </c>
      <c r="B185" t="s">
        <v>223</v>
      </c>
      <c r="C185" t="s">
        <v>2921</v>
      </c>
      <c r="G185" t="s">
        <v>2922</v>
      </c>
      <c r="H185">
        <v>400</v>
      </c>
      <c r="I185">
        <v>61</v>
      </c>
      <c r="J185">
        <v>61</v>
      </c>
      <c r="K185">
        <v>61</v>
      </c>
      <c r="L185">
        <v>61</v>
      </c>
      <c r="M185">
        <v>61</v>
      </c>
      <c r="N185">
        <v>61</v>
      </c>
      <c r="O185">
        <v>61</v>
      </c>
      <c r="P185">
        <v>61</v>
      </c>
      <c r="Q185">
        <v>61</v>
      </c>
      <c r="R185">
        <v>61</v>
      </c>
      <c r="S185">
        <v>61</v>
      </c>
      <c r="T185">
        <v>61</v>
      </c>
      <c r="U185">
        <v>60</v>
      </c>
      <c r="V185">
        <v>61</v>
      </c>
      <c r="W185">
        <v>10</v>
      </c>
      <c r="X185">
        <v>2.25</v>
      </c>
      <c r="Y185">
        <v>0</v>
      </c>
      <c r="AA185" t="s">
        <v>72</v>
      </c>
      <c r="AB185" t="s">
        <v>169</v>
      </c>
      <c r="AC185">
        <v>0</v>
      </c>
      <c r="AD185">
        <v>0</v>
      </c>
      <c r="AE185">
        <v>0</v>
      </c>
      <c r="AF185">
        <v>43</v>
      </c>
      <c r="AG185" t="s">
        <v>189</v>
      </c>
      <c r="AH185" t="s">
        <v>211</v>
      </c>
      <c r="AI185">
        <v>1</v>
      </c>
      <c r="AJ185">
        <v>0</v>
      </c>
      <c r="AM185">
        <v>0</v>
      </c>
      <c r="AN185">
        <v>0</v>
      </c>
      <c r="AQ185">
        <v>0</v>
      </c>
      <c r="AR185">
        <v>0</v>
      </c>
      <c r="AU185">
        <v>0</v>
      </c>
      <c r="AV185">
        <v>0</v>
      </c>
      <c r="AX185" t="s">
        <v>212</v>
      </c>
      <c r="AY185">
        <v>1</v>
      </c>
      <c r="BA185">
        <v>1</v>
      </c>
      <c r="BC185">
        <v>1</v>
      </c>
      <c r="BE185">
        <v>1</v>
      </c>
      <c r="BF185" t="s">
        <v>227</v>
      </c>
      <c r="BH185" t="s">
        <v>72</v>
      </c>
      <c r="BI185" t="s">
        <v>191</v>
      </c>
      <c r="BJ185">
        <v>0</v>
      </c>
      <c r="BK185">
        <v>2106</v>
      </c>
      <c r="BL185">
        <v>0</v>
      </c>
      <c r="BM185">
        <v>0</v>
      </c>
      <c r="BN185">
        <v>0</v>
      </c>
      <c r="BO185">
        <v>0</v>
      </c>
    </row>
    <row r="186" spans="1:67" x14ac:dyDescent="0.25">
      <c r="A186" s="1">
        <v>36599</v>
      </c>
      <c r="B186" t="s">
        <v>2019</v>
      </c>
      <c r="C186" t="s">
        <v>548</v>
      </c>
      <c r="D186" t="s">
        <v>2020</v>
      </c>
      <c r="E186" t="s">
        <v>2021</v>
      </c>
      <c r="H186">
        <v>90</v>
      </c>
      <c r="I186">
        <v>61</v>
      </c>
      <c r="J186">
        <v>61</v>
      </c>
      <c r="K186">
        <v>61</v>
      </c>
      <c r="L186">
        <v>56</v>
      </c>
      <c r="M186">
        <v>61</v>
      </c>
      <c r="N186">
        <v>34</v>
      </c>
      <c r="O186">
        <v>61</v>
      </c>
      <c r="P186">
        <v>61</v>
      </c>
      <c r="Q186">
        <v>61</v>
      </c>
      <c r="R186">
        <v>61</v>
      </c>
      <c r="S186">
        <v>61</v>
      </c>
      <c r="T186">
        <v>61</v>
      </c>
      <c r="U186">
        <v>61</v>
      </c>
      <c r="V186">
        <v>61</v>
      </c>
      <c r="W186">
        <v>5</v>
      </c>
      <c r="X186">
        <v>2.25</v>
      </c>
      <c r="Y186">
        <v>10</v>
      </c>
      <c r="Z186" t="s">
        <v>237</v>
      </c>
      <c r="AA186" t="s">
        <v>72</v>
      </c>
      <c r="AB186" t="s">
        <v>85</v>
      </c>
      <c r="AC186">
        <v>1100</v>
      </c>
      <c r="AD186">
        <v>3</v>
      </c>
      <c r="AE186">
        <v>0</v>
      </c>
      <c r="AF186">
        <v>43</v>
      </c>
      <c r="AG186" t="s">
        <v>399</v>
      </c>
      <c r="AH186" t="s">
        <v>399</v>
      </c>
      <c r="AI186">
        <v>120</v>
      </c>
      <c r="AJ186">
        <v>0</v>
      </c>
      <c r="AL186" t="s">
        <v>238</v>
      </c>
      <c r="AM186">
        <v>35</v>
      </c>
      <c r="AN186">
        <v>0</v>
      </c>
      <c r="AO186" t="s">
        <v>124</v>
      </c>
      <c r="AP186" t="s">
        <v>108</v>
      </c>
      <c r="AQ186">
        <v>1</v>
      </c>
      <c r="AR186">
        <v>40</v>
      </c>
      <c r="AS186" t="s">
        <v>80</v>
      </c>
      <c r="AU186">
        <v>0</v>
      </c>
      <c r="AV186">
        <v>0</v>
      </c>
      <c r="AY186">
        <v>1</v>
      </c>
      <c r="BA186">
        <v>1</v>
      </c>
      <c r="BC186">
        <v>1</v>
      </c>
      <c r="BE186">
        <v>1</v>
      </c>
      <c r="BH186" t="s">
        <v>72</v>
      </c>
      <c r="BI186" t="s">
        <v>191</v>
      </c>
      <c r="BJ186">
        <v>25</v>
      </c>
      <c r="BK186">
        <v>2047</v>
      </c>
      <c r="BL186">
        <v>0</v>
      </c>
      <c r="BM186">
        <v>0</v>
      </c>
      <c r="BN186">
        <v>0</v>
      </c>
      <c r="BO186">
        <v>0</v>
      </c>
    </row>
    <row r="187" spans="1:67" x14ac:dyDescent="0.25">
      <c r="A187" s="1">
        <v>36628</v>
      </c>
      <c r="B187" t="s">
        <v>2019</v>
      </c>
      <c r="C187" t="s">
        <v>548</v>
      </c>
      <c r="D187" t="s">
        <v>3215</v>
      </c>
      <c r="E187" t="s">
        <v>2021</v>
      </c>
      <c r="H187">
        <v>90</v>
      </c>
      <c r="I187">
        <v>61</v>
      </c>
      <c r="J187">
        <v>61</v>
      </c>
      <c r="K187">
        <v>61</v>
      </c>
      <c r="L187">
        <v>56</v>
      </c>
      <c r="M187">
        <v>61</v>
      </c>
      <c r="N187">
        <v>34</v>
      </c>
      <c r="O187">
        <v>61</v>
      </c>
      <c r="P187">
        <v>61</v>
      </c>
      <c r="Q187">
        <v>61</v>
      </c>
      <c r="R187">
        <v>61</v>
      </c>
      <c r="S187">
        <v>61</v>
      </c>
      <c r="T187">
        <v>61</v>
      </c>
      <c r="U187">
        <v>61</v>
      </c>
      <c r="V187">
        <v>61</v>
      </c>
      <c r="W187">
        <v>5</v>
      </c>
      <c r="X187">
        <v>2.25</v>
      </c>
      <c r="Y187">
        <v>10</v>
      </c>
      <c r="Z187" t="s">
        <v>237</v>
      </c>
      <c r="AA187" t="s">
        <v>72</v>
      </c>
      <c r="AB187" t="s">
        <v>85</v>
      </c>
      <c r="AC187">
        <v>1100</v>
      </c>
      <c r="AD187">
        <v>3</v>
      </c>
      <c r="AE187">
        <v>0</v>
      </c>
      <c r="AF187">
        <v>43</v>
      </c>
      <c r="AG187" t="s">
        <v>399</v>
      </c>
      <c r="AH187" t="s">
        <v>399</v>
      </c>
      <c r="AI187">
        <v>120</v>
      </c>
      <c r="AJ187">
        <v>0</v>
      </c>
      <c r="AL187" t="s">
        <v>238</v>
      </c>
      <c r="AM187">
        <v>35</v>
      </c>
      <c r="AN187">
        <v>60</v>
      </c>
      <c r="AO187" t="s">
        <v>124</v>
      </c>
      <c r="AP187" t="s">
        <v>108</v>
      </c>
      <c r="AQ187">
        <v>1</v>
      </c>
      <c r="AR187">
        <v>40</v>
      </c>
      <c r="AS187" t="s">
        <v>80</v>
      </c>
      <c r="AU187">
        <v>0</v>
      </c>
      <c r="AV187">
        <v>0</v>
      </c>
      <c r="AY187">
        <v>1</v>
      </c>
      <c r="BA187">
        <v>1</v>
      </c>
      <c r="BC187">
        <v>1</v>
      </c>
      <c r="BE187">
        <v>1</v>
      </c>
      <c r="BH187" t="s">
        <v>72</v>
      </c>
      <c r="BI187" t="s">
        <v>191</v>
      </c>
      <c r="BJ187">
        <v>25</v>
      </c>
      <c r="BK187">
        <v>2047</v>
      </c>
      <c r="BL187">
        <v>0</v>
      </c>
      <c r="BM187">
        <v>0</v>
      </c>
      <c r="BN187">
        <v>0</v>
      </c>
      <c r="BO187">
        <v>0</v>
      </c>
    </row>
    <row r="188" spans="1:67" x14ac:dyDescent="0.25">
      <c r="A188" s="1">
        <v>36599</v>
      </c>
      <c r="B188" t="s">
        <v>2750</v>
      </c>
      <c r="C188" t="s">
        <v>2751</v>
      </c>
      <c r="H188">
        <v>200</v>
      </c>
      <c r="I188">
        <v>61</v>
      </c>
      <c r="J188">
        <v>61</v>
      </c>
      <c r="K188">
        <v>61</v>
      </c>
      <c r="L188">
        <v>61</v>
      </c>
      <c r="M188">
        <v>61</v>
      </c>
      <c r="N188">
        <v>61</v>
      </c>
      <c r="O188">
        <v>61</v>
      </c>
      <c r="P188">
        <v>61</v>
      </c>
      <c r="Q188">
        <v>61</v>
      </c>
      <c r="R188">
        <v>61</v>
      </c>
      <c r="S188">
        <v>61</v>
      </c>
      <c r="T188">
        <v>61</v>
      </c>
      <c r="U188">
        <v>61</v>
      </c>
      <c r="V188">
        <v>49</v>
      </c>
      <c r="W188">
        <v>6</v>
      </c>
      <c r="X188">
        <v>2.25</v>
      </c>
      <c r="Y188">
        <v>0</v>
      </c>
      <c r="AA188" t="s">
        <v>72</v>
      </c>
      <c r="AB188" t="s">
        <v>101</v>
      </c>
      <c r="AC188">
        <v>270</v>
      </c>
      <c r="AD188">
        <v>3</v>
      </c>
      <c r="AE188">
        <v>0</v>
      </c>
      <c r="AF188">
        <v>42</v>
      </c>
      <c r="AG188" t="s">
        <v>102</v>
      </c>
      <c r="AH188" t="s">
        <v>123</v>
      </c>
      <c r="AI188">
        <v>5</v>
      </c>
      <c r="AJ188">
        <v>0</v>
      </c>
      <c r="AK188" t="s">
        <v>80</v>
      </c>
      <c r="AM188">
        <v>0</v>
      </c>
      <c r="AN188">
        <v>0</v>
      </c>
      <c r="AQ188">
        <v>0</v>
      </c>
      <c r="AR188">
        <v>0</v>
      </c>
      <c r="AU188">
        <v>0</v>
      </c>
      <c r="AV188">
        <v>0</v>
      </c>
      <c r="AY188">
        <v>1</v>
      </c>
      <c r="BA188">
        <v>1</v>
      </c>
      <c r="BC188">
        <v>1</v>
      </c>
      <c r="BE188">
        <v>1</v>
      </c>
      <c r="BH188" t="s">
        <v>72</v>
      </c>
      <c r="BI188" t="s">
        <v>162</v>
      </c>
      <c r="BJ188">
        <v>0</v>
      </c>
      <c r="BK188">
        <v>2012</v>
      </c>
      <c r="BL188">
        <v>100</v>
      </c>
      <c r="BM188">
        <v>60</v>
      </c>
      <c r="BN188">
        <v>0</v>
      </c>
      <c r="BO188">
        <v>0</v>
      </c>
    </row>
    <row r="189" spans="1:67" x14ac:dyDescent="0.25">
      <c r="A189" s="1">
        <v>36628</v>
      </c>
      <c r="B189" t="s">
        <v>2750</v>
      </c>
      <c r="C189" t="s">
        <v>3267</v>
      </c>
      <c r="H189">
        <v>200</v>
      </c>
      <c r="I189">
        <v>61</v>
      </c>
      <c r="J189">
        <v>61</v>
      </c>
      <c r="K189">
        <v>61</v>
      </c>
      <c r="L189">
        <v>61</v>
      </c>
      <c r="M189">
        <v>61</v>
      </c>
      <c r="N189">
        <v>61</v>
      </c>
      <c r="O189">
        <v>61</v>
      </c>
      <c r="P189">
        <v>61</v>
      </c>
      <c r="Q189">
        <v>61</v>
      </c>
      <c r="R189">
        <v>61</v>
      </c>
      <c r="S189">
        <v>61</v>
      </c>
      <c r="T189">
        <v>61</v>
      </c>
      <c r="U189">
        <v>61</v>
      </c>
      <c r="V189">
        <v>49</v>
      </c>
      <c r="W189">
        <v>6</v>
      </c>
      <c r="X189">
        <v>2.25</v>
      </c>
      <c r="Y189">
        <v>0</v>
      </c>
      <c r="AA189" t="s">
        <v>72</v>
      </c>
      <c r="AB189" t="s">
        <v>101</v>
      </c>
      <c r="AC189">
        <v>270</v>
      </c>
      <c r="AD189">
        <v>3</v>
      </c>
      <c r="AE189">
        <v>0</v>
      </c>
      <c r="AF189">
        <v>42</v>
      </c>
      <c r="AG189" t="s">
        <v>102</v>
      </c>
      <c r="AH189" t="s">
        <v>123</v>
      </c>
      <c r="AI189">
        <v>5</v>
      </c>
      <c r="AJ189">
        <v>55</v>
      </c>
      <c r="AK189" t="s">
        <v>80</v>
      </c>
      <c r="AM189">
        <v>0</v>
      </c>
      <c r="AN189">
        <v>0</v>
      </c>
      <c r="AQ189">
        <v>0</v>
      </c>
      <c r="AR189">
        <v>0</v>
      </c>
      <c r="AU189">
        <v>0</v>
      </c>
      <c r="AV189">
        <v>0</v>
      </c>
      <c r="AY189">
        <v>1</v>
      </c>
      <c r="BA189">
        <v>1</v>
      </c>
      <c r="BC189">
        <v>1</v>
      </c>
      <c r="BE189">
        <v>1</v>
      </c>
      <c r="BH189" t="s">
        <v>72</v>
      </c>
      <c r="BI189" t="s">
        <v>162</v>
      </c>
      <c r="BJ189">
        <v>0</v>
      </c>
      <c r="BK189">
        <v>2012</v>
      </c>
      <c r="BL189">
        <v>100</v>
      </c>
      <c r="BM189">
        <v>60</v>
      </c>
      <c r="BN189">
        <v>0</v>
      </c>
      <c r="BO189">
        <v>0</v>
      </c>
    </row>
    <row r="190" spans="1:67" x14ac:dyDescent="0.25">
      <c r="A190" s="1">
        <v>36599</v>
      </c>
      <c r="B190" t="s">
        <v>1370</v>
      </c>
      <c r="C190" t="s">
        <v>1371</v>
      </c>
      <c r="D190" t="s">
        <v>1372</v>
      </c>
      <c r="H190">
        <v>0</v>
      </c>
      <c r="I190">
        <v>61</v>
      </c>
      <c r="J190">
        <v>61</v>
      </c>
      <c r="K190">
        <v>61</v>
      </c>
      <c r="L190">
        <v>61</v>
      </c>
      <c r="M190">
        <v>61</v>
      </c>
      <c r="N190">
        <v>61</v>
      </c>
      <c r="O190">
        <v>61</v>
      </c>
      <c r="P190">
        <v>17</v>
      </c>
      <c r="Q190">
        <v>61</v>
      </c>
      <c r="R190">
        <v>61</v>
      </c>
      <c r="S190">
        <v>61</v>
      </c>
      <c r="T190">
        <v>61</v>
      </c>
      <c r="U190">
        <v>61</v>
      </c>
      <c r="V190">
        <v>61</v>
      </c>
      <c r="W190">
        <v>3</v>
      </c>
      <c r="X190">
        <v>0</v>
      </c>
      <c r="Y190">
        <v>12</v>
      </c>
      <c r="AA190" t="s">
        <v>72</v>
      </c>
      <c r="AB190" t="s">
        <v>1281</v>
      </c>
      <c r="AC190">
        <v>0</v>
      </c>
      <c r="AD190">
        <v>5</v>
      </c>
      <c r="AE190">
        <v>0</v>
      </c>
      <c r="AF190">
        <v>40</v>
      </c>
      <c r="AG190" t="s">
        <v>160</v>
      </c>
      <c r="AH190" t="s">
        <v>76</v>
      </c>
      <c r="AI190">
        <v>5</v>
      </c>
      <c r="AJ190">
        <v>0</v>
      </c>
      <c r="AK190" t="s">
        <v>124</v>
      </c>
      <c r="AL190" t="s">
        <v>123</v>
      </c>
      <c r="AM190">
        <v>5</v>
      </c>
      <c r="AN190">
        <v>0</v>
      </c>
      <c r="AO190" t="s">
        <v>124</v>
      </c>
      <c r="AQ190">
        <v>0</v>
      </c>
      <c r="AR190">
        <v>0</v>
      </c>
      <c r="AU190">
        <v>0</v>
      </c>
      <c r="AV190">
        <v>0</v>
      </c>
      <c r="AY190">
        <v>1</v>
      </c>
      <c r="BA190">
        <v>1</v>
      </c>
      <c r="BC190">
        <v>1</v>
      </c>
      <c r="BE190">
        <v>1</v>
      </c>
      <c r="BH190" t="s">
        <v>72</v>
      </c>
      <c r="BI190" t="s">
        <v>162</v>
      </c>
      <c r="BJ190">
        <v>15</v>
      </c>
      <c r="BK190">
        <v>2012</v>
      </c>
      <c r="BL190">
        <v>0</v>
      </c>
      <c r="BM190">
        <v>50</v>
      </c>
      <c r="BN190">
        <v>0</v>
      </c>
      <c r="BO190">
        <v>0</v>
      </c>
    </row>
    <row r="191" spans="1:67" x14ac:dyDescent="0.25">
      <c r="A191" s="1">
        <v>36628</v>
      </c>
      <c r="B191" t="s">
        <v>1370</v>
      </c>
      <c r="C191" t="s">
        <v>1371</v>
      </c>
      <c r="D191" t="s">
        <v>1372</v>
      </c>
      <c r="H191">
        <v>0</v>
      </c>
      <c r="I191">
        <v>61</v>
      </c>
      <c r="J191">
        <v>61</v>
      </c>
      <c r="K191">
        <v>61</v>
      </c>
      <c r="L191">
        <v>61</v>
      </c>
      <c r="M191">
        <v>61</v>
      </c>
      <c r="N191">
        <v>61</v>
      </c>
      <c r="O191">
        <v>61</v>
      </c>
      <c r="P191">
        <v>17</v>
      </c>
      <c r="Q191">
        <v>61</v>
      </c>
      <c r="R191">
        <v>61</v>
      </c>
      <c r="S191">
        <v>61</v>
      </c>
      <c r="T191">
        <v>61</v>
      </c>
      <c r="U191">
        <v>61</v>
      </c>
      <c r="V191">
        <v>61</v>
      </c>
      <c r="W191">
        <v>3</v>
      </c>
      <c r="X191">
        <v>0</v>
      </c>
      <c r="Y191">
        <v>0</v>
      </c>
      <c r="AA191" t="s">
        <v>72</v>
      </c>
      <c r="AB191" t="s">
        <v>1281</v>
      </c>
      <c r="AC191">
        <v>0</v>
      </c>
      <c r="AD191">
        <v>5</v>
      </c>
      <c r="AE191">
        <v>0</v>
      </c>
      <c r="AF191">
        <v>40</v>
      </c>
      <c r="AG191" t="s">
        <v>160</v>
      </c>
      <c r="AH191" t="s">
        <v>76</v>
      </c>
      <c r="AI191">
        <v>5</v>
      </c>
      <c r="AJ191">
        <v>0</v>
      </c>
      <c r="AK191" t="s">
        <v>124</v>
      </c>
      <c r="AL191" t="s">
        <v>123</v>
      </c>
      <c r="AM191">
        <v>5</v>
      </c>
      <c r="AN191">
        <v>60</v>
      </c>
      <c r="AO191" t="s">
        <v>124</v>
      </c>
      <c r="AQ191">
        <v>0</v>
      </c>
      <c r="AR191">
        <v>0</v>
      </c>
      <c r="AU191">
        <v>0</v>
      </c>
      <c r="AV191">
        <v>0</v>
      </c>
      <c r="AY191">
        <v>1</v>
      </c>
      <c r="BA191">
        <v>1</v>
      </c>
      <c r="BC191">
        <v>1</v>
      </c>
      <c r="BE191">
        <v>1</v>
      </c>
      <c r="BH191" t="s">
        <v>72</v>
      </c>
      <c r="BI191" t="s">
        <v>162</v>
      </c>
      <c r="BJ191">
        <v>15</v>
      </c>
      <c r="BK191">
        <v>2012</v>
      </c>
      <c r="BL191">
        <v>0</v>
      </c>
      <c r="BM191">
        <v>50</v>
      </c>
      <c r="BN191">
        <v>0</v>
      </c>
      <c r="BO191">
        <v>0</v>
      </c>
    </row>
    <row r="192" spans="1:67" x14ac:dyDescent="0.25">
      <c r="A192" s="1">
        <v>36599</v>
      </c>
      <c r="B192" t="s">
        <v>809</v>
      </c>
      <c r="C192" t="s">
        <v>84</v>
      </c>
      <c r="H192">
        <v>0</v>
      </c>
      <c r="I192">
        <v>61</v>
      </c>
      <c r="J192">
        <v>61</v>
      </c>
      <c r="K192">
        <v>61</v>
      </c>
      <c r="L192">
        <v>61</v>
      </c>
      <c r="M192">
        <v>61</v>
      </c>
      <c r="N192">
        <v>61</v>
      </c>
      <c r="O192">
        <v>61</v>
      </c>
      <c r="P192">
        <v>61</v>
      </c>
      <c r="Q192">
        <v>61</v>
      </c>
      <c r="R192">
        <v>61</v>
      </c>
      <c r="S192">
        <v>61</v>
      </c>
      <c r="T192">
        <v>61</v>
      </c>
      <c r="U192">
        <v>61</v>
      </c>
      <c r="V192">
        <v>61</v>
      </c>
      <c r="W192">
        <v>0</v>
      </c>
      <c r="X192">
        <v>0</v>
      </c>
      <c r="Y192">
        <v>0</v>
      </c>
      <c r="AA192" t="s">
        <v>72</v>
      </c>
      <c r="AB192" t="s">
        <v>85</v>
      </c>
      <c r="AC192">
        <v>0</v>
      </c>
      <c r="AD192">
        <v>0</v>
      </c>
      <c r="AE192">
        <v>0</v>
      </c>
      <c r="AF192">
        <v>42</v>
      </c>
      <c r="AG192" t="s">
        <v>86</v>
      </c>
      <c r="AH192" t="s">
        <v>84</v>
      </c>
      <c r="AI192">
        <v>1</v>
      </c>
      <c r="AJ192">
        <v>0</v>
      </c>
      <c r="AM192">
        <v>0</v>
      </c>
      <c r="AN192">
        <v>0</v>
      </c>
      <c r="AQ192">
        <v>0</v>
      </c>
      <c r="AR192">
        <v>0</v>
      </c>
      <c r="AU192">
        <v>0</v>
      </c>
      <c r="AV192">
        <v>0</v>
      </c>
      <c r="AY192">
        <v>1</v>
      </c>
      <c r="BA192">
        <v>1</v>
      </c>
      <c r="BC192">
        <v>1</v>
      </c>
      <c r="BE192">
        <v>1</v>
      </c>
      <c r="BH192" t="s">
        <v>81</v>
      </c>
      <c r="BI192" t="s">
        <v>82</v>
      </c>
      <c r="BJ192">
        <v>25</v>
      </c>
      <c r="BK192">
        <v>2059</v>
      </c>
      <c r="BL192">
        <v>200</v>
      </c>
      <c r="BM192">
        <v>0</v>
      </c>
      <c r="BN192">
        <v>0</v>
      </c>
      <c r="BO192">
        <v>0</v>
      </c>
    </row>
    <row r="193" spans="1:67" x14ac:dyDescent="0.25">
      <c r="A193" s="1">
        <v>36599</v>
      </c>
      <c r="B193" t="s">
        <v>809</v>
      </c>
      <c r="C193" t="s">
        <v>84</v>
      </c>
      <c r="H193">
        <v>0</v>
      </c>
      <c r="I193">
        <v>61</v>
      </c>
      <c r="J193">
        <v>61</v>
      </c>
      <c r="K193">
        <v>61</v>
      </c>
      <c r="L193">
        <v>61</v>
      </c>
      <c r="M193">
        <v>61</v>
      </c>
      <c r="N193">
        <v>61</v>
      </c>
      <c r="O193">
        <v>61</v>
      </c>
      <c r="P193">
        <v>61</v>
      </c>
      <c r="Q193">
        <v>61</v>
      </c>
      <c r="R193">
        <v>61</v>
      </c>
      <c r="S193">
        <v>61</v>
      </c>
      <c r="T193">
        <v>61</v>
      </c>
      <c r="U193">
        <v>61</v>
      </c>
      <c r="V193">
        <v>61</v>
      </c>
      <c r="W193">
        <v>0.25</v>
      </c>
      <c r="X193">
        <v>0</v>
      </c>
      <c r="Y193">
        <v>0</v>
      </c>
      <c r="AA193" t="s">
        <v>72</v>
      </c>
      <c r="AB193" t="s">
        <v>85</v>
      </c>
      <c r="AC193">
        <v>0</v>
      </c>
      <c r="AD193">
        <v>0</v>
      </c>
      <c r="AE193">
        <v>0</v>
      </c>
      <c r="AF193">
        <v>42</v>
      </c>
      <c r="AG193" t="s">
        <v>86</v>
      </c>
      <c r="AH193" t="s">
        <v>84</v>
      </c>
      <c r="AI193">
        <v>1</v>
      </c>
      <c r="AJ193">
        <v>0</v>
      </c>
      <c r="AM193">
        <v>0</v>
      </c>
      <c r="AN193">
        <v>0</v>
      </c>
      <c r="AQ193">
        <v>0</v>
      </c>
      <c r="AR193">
        <v>0</v>
      </c>
      <c r="AU193">
        <v>0</v>
      </c>
      <c r="AV193">
        <v>0</v>
      </c>
      <c r="AY193">
        <v>1</v>
      </c>
      <c r="BA193">
        <v>1</v>
      </c>
      <c r="BC193">
        <v>1</v>
      </c>
      <c r="BE193">
        <v>1</v>
      </c>
      <c r="BH193" t="s">
        <v>81</v>
      </c>
      <c r="BI193" t="s">
        <v>82</v>
      </c>
      <c r="BJ193">
        <v>25</v>
      </c>
      <c r="BK193">
        <v>2059</v>
      </c>
      <c r="BL193">
        <v>200</v>
      </c>
      <c r="BM193">
        <v>0</v>
      </c>
      <c r="BN193">
        <v>0</v>
      </c>
      <c r="BO193">
        <v>0</v>
      </c>
    </row>
    <row r="194" spans="1:67" x14ac:dyDescent="0.25">
      <c r="A194" s="1">
        <v>36599</v>
      </c>
      <c r="B194" t="s">
        <v>1454</v>
      </c>
      <c r="C194" t="s">
        <v>1455</v>
      </c>
      <c r="H194">
        <v>150</v>
      </c>
      <c r="I194">
        <v>61</v>
      </c>
      <c r="J194">
        <v>44</v>
      </c>
      <c r="K194">
        <v>54</v>
      </c>
      <c r="L194">
        <v>61</v>
      </c>
      <c r="M194">
        <v>61</v>
      </c>
      <c r="N194">
        <v>61</v>
      </c>
      <c r="O194">
        <v>61</v>
      </c>
      <c r="P194">
        <v>61</v>
      </c>
      <c r="Q194">
        <v>61</v>
      </c>
      <c r="R194">
        <v>61</v>
      </c>
      <c r="S194">
        <v>61</v>
      </c>
      <c r="T194">
        <v>61</v>
      </c>
      <c r="U194">
        <v>61</v>
      </c>
      <c r="V194">
        <v>61</v>
      </c>
      <c r="W194">
        <v>4</v>
      </c>
      <c r="X194">
        <v>2.25</v>
      </c>
      <c r="Y194">
        <v>12</v>
      </c>
      <c r="AA194" t="s">
        <v>72</v>
      </c>
      <c r="AB194" t="s">
        <v>169</v>
      </c>
      <c r="AC194">
        <v>0</v>
      </c>
      <c r="AD194">
        <v>0</v>
      </c>
      <c r="AE194">
        <v>0</v>
      </c>
      <c r="AF194">
        <v>43</v>
      </c>
      <c r="AG194" t="s">
        <v>189</v>
      </c>
      <c r="AH194" t="s">
        <v>190</v>
      </c>
      <c r="AI194">
        <v>6313</v>
      </c>
      <c r="AJ194">
        <v>0</v>
      </c>
      <c r="AK194" t="s">
        <v>1399</v>
      </c>
      <c r="AM194">
        <v>0</v>
      </c>
      <c r="AN194">
        <v>0</v>
      </c>
      <c r="AQ194">
        <v>0</v>
      </c>
      <c r="AR194">
        <v>0</v>
      </c>
      <c r="AU194">
        <v>0</v>
      </c>
      <c r="AV194">
        <v>0</v>
      </c>
      <c r="AY194">
        <v>1</v>
      </c>
      <c r="BA194">
        <v>1</v>
      </c>
      <c r="BC194">
        <v>1</v>
      </c>
      <c r="BE194">
        <v>1</v>
      </c>
      <c r="BH194" t="s">
        <v>72</v>
      </c>
      <c r="BI194" t="s">
        <v>191</v>
      </c>
      <c r="BJ194">
        <v>5</v>
      </c>
      <c r="BK194">
        <v>2106</v>
      </c>
      <c r="BL194">
        <v>0</v>
      </c>
      <c r="BM194">
        <v>0</v>
      </c>
      <c r="BN194">
        <v>0</v>
      </c>
      <c r="BO194">
        <v>0</v>
      </c>
    </row>
    <row r="195" spans="1:67" x14ac:dyDescent="0.25">
      <c r="A195" s="1">
        <v>36628</v>
      </c>
      <c r="B195" t="s">
        <v>1454</v>
      </c>
      <c r="C195" t="s">
        <v>1455</v>
      </c>
      <c r="H195">
        <v>150</v>
      </c>
      <c r="I195">
        <v>61</v>
      </c>
      <c r="J195">
        <v>44</v>
      </c>
      <c r="K195">
        <v>61</v>
      </c>
      <c r="L195">
        <v>61</v>
      </c>
      <c r="M195">
        <v>61</v>
      </c>
      <c r="N195">
        <v>61</v>
      </c>
      <c r="O195">
        <v>61</v>
      </c>
      <c r="P195">
        <v>61</v>
      </c>
      <c r="Q195">
        <v>61</v>
      </c>
      <c r="R195">
        <v>61</v>
      </c>
      <c r="S195">
        <v>61</v>
      </c>
      <c r="T195">
        <v>61</v>
      </c>
      <c r="U195">
        <v>61</v>
      </c>
      <c r="V195">
        <v>61</v>
      </c>
      <c r="W195">
        <v>4</v>
      </c>
      <c r="X195">
        <v>2.25</v>
      </c>
      <c r="Y195">
        <v>12</v>
      </c>
      <c r="AA195" t="s">
        <v>72</v>
      </c>
      <c r="AB195" t="s">
        <v>169</v>
      </c>
      <c r="AC195">
        <v>0</v>
      </c>
      <c r="AD195">
        <v>0</v>
      </c>
      <c r="AE195">
        <v>0</v>
      </c>
      <c r="AF195">
        <v>43</v>
      </c>
      <c r="AG195" t="s">
        <v>189</v>
      </c>
      <c r="AH195" t="s">
        <v>190</v>
      </c>
      <c r="AI195">
        <v>6313</v>
      </c>
      <c r="AJ195">
        <v>0</v>
      </c>
      <c r="AK195" t="s">
        <v>1399</v>
      </c>
      <c r="AM195">
        <v>0</v>
      </c>
      <c r="AN195">
        <v>0</v>
      </c>
      <c r="AQ195">
        <v>0</v>
      </c>
      <c r="AR195">
        <v>0</v>
      </c>
      <c r="AU195">
        <v>0</v>
      </c>
      <c r="AV195">
        <v>0</v>
      </c>
      <c r="AY195">
        <v>1</v>
      </c>
      <c r="BA195">
        <v>1</v>
      </c>
      <c r="BC195">
        <v>1</v>
      </c>
      <c r="BE195">
        <v>1</v>
      </c>
      <c r="BH195" t="s">
        <v>72</v>
      </c>
      <c r="BI195" t="s">
        <v>191</v>
      </c>
      <c r="BJ195">
        <v>5</v>
      </c>
      <c r="BK195">
        <v>2106</v>
      </c>
      <c r="BL195">
        <v>0</v>
      </c>
      <c r="BM195">
        <v>0</v>
      </c>
      <c r="BN195">
        <v>0</v>
      </c>
      <c r="BO195">
        <v>0</v>
      </c>
    </row>
    <row r="196" spans="1:67" x14ac:dyDescent="0.25">
      <c r="A196" s="1">
        <v>36599</v>
      </c>
      <c r="B196" t="s">
        <v>610</v>
      </c>
      <c r="C196" t="s">
        <v>611</v>
      </c>
      <c r="D196" t="s">
        <v>612</v>
      </c>
      <c r="E196" t="s">
        <v>613</v>
      </c>
      <c r="H196">
        <v>420</v>
      </c>
      <c r="I196">
        <v>61</v>
      </c>
      <c r="J196">
        <v>52</v>
      </c>
      <c r="K196">
        <v>61</v>
      </c>
      <c r="L196">
        <v>61</v>
      </c>
      <c r="M196">
        <v>61</v>
      </c>
      <c r="N196">
        <v>61</v>
      </c>
      <c r="O196">
        <v>61</v>
      </c>
      <c r="P196">
        <v>61</v>
      </c>
      <c r="Q196">
        <v>61</v>
      </c>
      <c r="R196">
        <v>61</v>
      </c>
      <c r="S196">
        <v>61</v>
      </c>
      <c r="T196">
        <v>61</v>
      </c>
      <c r="U196">
        <v>61</v>
      </c>
      <c r="V196">
        <v>61</v>
      </c>
      <c r="W196">
        <v>3.5</v>
      </c>
      <c r="X196">
        <v>2.5</v>
      </c>
      <c r="Y196">
        <v>0</v>
      </c>
      <c r="AA196" t="s">
        <v>72</v>
      </c>
      <c r="AB196" t="s">
        <v>101</v>
      </c>
      <c r="AC196">
        <v>720</v>
      </c>
      <c r="AD196">
        <v>3</v>
      </c>
      <c r="AE196">
        <v>0</v>
      </c>
      <c r="AF196">
        <v>42</v>
      </c>
      <c r="AG196" t="s">
        <v>102</v>
      </c>
      <c r="AH196" t="s">
        <v>76</v>
      </c>
      <c r="AI196">
        <v>35</v>
      </c>
      <c r="AJ196">
        <v>65</v>
      </c>
      <c r="AK196" t="s">
        <v>124</v>
      </c>
      <c r="AL196" t="s">
        <v>413</v>
      </c>
      <c r="AM196">
        <v>100</v>
      </c>
      <c r="AN196">
        <v>0</v>
      </c>
      <c r="AO196" t="s">
        <v>276</v>
      </c>
      <c r="AP196" t="s">
        <v>132</v>
      </c>
      <c r="AQ196">
        <v>100</v>
      </c>
      <c r="AR196">
        <v>0</v>
      </c>
      <c r="AS196" t="s">
        <v>276</v>
      </c>
      <c r="AU196">
        <v>0</v>
      </c>
      <c r="AV196">
        <v>0</v>
      </c>
      <c r="AY196">
        <v>1</v>
      </c>
      <c r="BA196">
        <v>1</v>
      </c>
      <c r="BC196">
        <v>1</v>
      </c>
      <c r="BE196">
        <v>1</v>
      </c>
      <c r="BH196" t="s">
        <v>72</v>
      </c>
      <c r="BI196" t="s">
        <v>162</v>
      </c>
      <c r="BJ196">
        <v>0</v>
      </c>
      <c r="BK196">
        <v>2012</v>
      </c>
      <c r="BL196">
        <v>100</v>
      </c>
      <c r="BM196">
        <v>0</v>
      </c>
      <c r="BN196">
        <v>0</v>
      </c>
      <c r="BO196">
        <v>0</v>
      </c>
    </row>
    <row r="197" spans="1:67" x14ac:dyDescent="0.25">
      <c r="A197" s="1">
        <v>36628</v>
      </c>
      <c r="B197" t="s">
        <v>610</v>
      </c>
      <c r="C197" t="s">
        <v>611</v>
      </c>
      <c r="D197" t="s">
        <v>612</v>
      </c>
      <c r="E197" t="s">
        <v>613</v>
      </c>
      <c r="H197">
        <v>420</v>
      </c>
      <c r="I197">
        <v>61</v>
      </c>
      <c r="J197">
        <v>52</v>
      </c>
      <c r="K197">
        <v>61</v>
      </c>
      <c r="L197">
        <v>61</v>
      </c>
      <c r="M197">
        <v>61</v>
      </c>
      <c r="N197">
        <v>61</v>
      </c>
      <c r="O197">
        <v>61</v>
      </c>
      <c r="P197">
        <v>61</v>
      </c>
      <c r="Q197">
        <v>61</v>
      </c>
      <c r="R197">
        <v>61</v>
      </c>
      <c r="S197">
        <v>61</v>
      </c>
      <c r="T197">
        <v>61</v>
      </c>
      <c r="U197">
        <v>61</v>
      </c>
      <c r="V197">
        <v>61</v>
      </c>
      <c r="W197">
        <v>3.5</v>
      </c>
      <c r="X197">
        <v>2.5</v>
      </c>
      <c r="Y197">
        <v>0</v>
      </c>
      <c r="AA197" t="s">
        <v>72</v>
      </c>
      <c r="AB197" t="s">
        <v>101</v>
      </c>
      <c r="AC197">
        <v>720</v>
      </c>
      <c r="AD197">
        <v>3</v>
      </c>
      <c r="AE197">
        <v>0</v>
      </c>
      <c r="AF197">
        <v>42</v>
      </c>
      <c r="AG197" t="s">
        <v>102</v>
      </c>
      <c r="AH197" t="s">
        <v>76</v>
      </c>
      <c r="AI197">
        <v>35</v>
      </c>
      <c r="AJ197">
        <v>65</v>
      </c>
      <c r="AK197" t="s">
        <v>124</v>
      </c>
      <c r="AL197" t="s">
        <v>413</v>
      </c>
      <c r="AM197">
        <v>100</v>
      </c>
      <c r="AN197">
        <v>0</v>
      </c>
      <c r="AO197" t="s">
        <v>276</v>
      </c>
      <c r="AP197" t="s">
        <v>132</v>
      </c>
      <c r="AQ197">
        <v>100</v>
      </c>
      <c r="AR197">
        <v>0</v>
      </c>
      <c r="AS197" t="s">
        <v>276</v>
      </c>
      <c r="AU197">
        <v>0</v>
      </c>
      <c r="AV197">
        <v>0</v>
      </c>
      <c r="AY197">
        <v>1</v>
      </c>
      <c r="BA197">
        <v>1</v>
      </c>
      <c r="BC197">
        <v>1</v>
      </c>
      <c r="BE197">
        <v>1</v>
      </c>
      <c r="BH197" t="s">
        <v>72</v>
      </c>
      <c r="BI197" t="s">
        <v>162</v>
      </c>
      <c r="BJ197">
        <v>0</v>
      </c>
      <c r="BK197">
        <v>2012</v>
      </c>
      <c r="BL197">
        <v>0</v>
      </c>
      <c r="BM197">
        <v>70</v>
      </c>
      <c r="BN197">
        <v>0</v>
      </c>
      <c r="BO197">
        <v>0</v>
      </c>
    </row>
    <row r="198" spans="1:67" x14ac:dyDescent="0.25">
      <c r="A198" s="1">
        <v>36599</v>
      </c>
      <c r="B198" t="s">
        <v>2644</v>
      </c>
      <c r="C198" t="s">
        <v>2645</v>
      </c>
      <c r="D198" t="s">
        <v>2646</v>
      </c>
      <c r="H198">
        <v>60</v>
      </c>
      <c r="I198">
        <v>61</v>
      </c>
      <c r="J198">
        <v>19</v>
      </c>
      <c r="K198">
        <v>49</v>
      </c>
      <c r="L198">
        <v>61</v>
      </c>
      <c r="M198">
        <v>61</v>
      </c>
      <c r="N198">
        <v>61</v>
      </c>
      <c r="O198">
        <v>61</v>
      </c>
      <c r="P198">
        <v>61</v>
      </c>
      <c r="Q198">
        <v>61</v>
      </c>
      <c r="R198">
        <v>61</v>
      </c>
      <c r="S198">
        <v>61</v>
      </c>
      <c r="T198">
        <v>61</v>
      </c>
      <c r="U198">
        <v>61</v>
      </c>
      <c r="V198">
        <v>61</v>
      </c>
      <c r="W198">
        <v>2</v>
      </c>
      <c r="X198">
        <v>2.5</v>
      </c>
      <c r="Y198">
        <v>18</v>
      </c>
      <c r="AA198" t="s">
        <v>72</v>
      </c>
      <c r="AB198" t="s">
        <v>73</v>
      </c>
      <c r="AC198">
        <v>0</v>
      </c>
      <c r="AD198">
        <v>0</v>
      </c>
      <c r="AE198">
        <v>0</v>
      </c>
      <c r="AF198">
        <v>44</v>
      </c>
      <c r="AG198" t="s">
        <v>74</v>
      </c>
      <c r="AH198" t="s">
        <v>75</v>
      </c>
      <c r="AI198">
        <v>6000</v>
      </c>
      <c r="AJ198">
        <v>0</v>
      </c>
      <c r="AL198" t="s">
        <v>133</v>
      </c>
      <c r="AM198">
        <v>-10</v>
      </c>
      <c r="AN198">
        <v>0</v>
      </c>
      <c r="AO198" t="s">
        <v>80</v>
      </c>
      <c r="AQ198">
        <v>0</v>
      </c>
      <c r="AR198">
        <v>0</v>
      </c>
      <c r="AU198">
        <v>0</v>
      </c>
      <c r="AV198">
        <v>0</v>
      </c>
      <c r="AY198">
        <v>1</v>
      </c>
      <c r="BA198">
        <v>1</v>
      </c>
      <c r="BC198">
        <v>1</v>
      </c>
      <c r="BE198">
        <v>1</v>
      </c>
      <c r="BH198" t="s">
        <v>81</v>
      </c>
      <c r="BI198" t="s">
        <v>82</v>
      </c>
      <c r="BJ198">
        <v>25</v>
      </c>
      <c r="BK198">
        <v>2059</v>
      </c>
      <c r="BL198">
        <v>200</v>
      </c>
      <c r="BM198">
        <v>0</v>
      </c>
      <c r="BN198">
        <v>0</v>
      </c>
      <c r="BO198">
        <v>0</v>
      </c>
    </row>
    <row r="199" spans="1:67" x14ac:dyDescent="0.25">
      <c r="A199" s="1">
        <v>36628</v>
      </c>
      <c r="B199" t="s">
        <v>2644</v>
      </c>
      <c r="C199" t="s">
        <v>2645</v>
      </c>
      <c r="D199" t="s">
        <v>3264</v>
      </c>
      <c r="H199">
        <v>60</v>
      </c>
      <c r="I199">
        <v>61</v>
      </c>
      <c r="J199">
        <v>19</v>
      </c>
      <c r="K199">
        <v>49</v>
      </c>
      <c r="L199">
        <v>61</v>
      </c>
      <c r="M199">
        <v>61</v>
      </c>
      <c r="N199">
        <v>61</v>
      </c>
      <c r="O199">
        <v>61</v>
      </c>
      <c r="P199">
        <v>61</v>
      </c>
      <c r="Q199">
        <v>61</v>
      </c>
      <c r="R199">
        <v>61</v>
      </c>
      <c r="S199">
        <v>61</v>
      </c>
      <c r="T199">
        <v>61</v>
      </c>
      <c r="U199">
        <v>61</v>
      </c>
      <c r="V199">
        <v>61</v>
      </c>
      <c r="W199">
        <v>2</v>
      </c>
      <c r="X199">
        <v>2.5</v>
      </c>
      <c r="Y199">
        <v>18</v>
      </c>
      <c r="AA199" t="s">
        <v>72</v>
      </c>
      <c r="AB199" t="s">
        <v>73</v>
      </c>
      <c r="AC199">
        <v>0</v>
      </c>
      <c r="AD199">
        <v>0</v>
      </c>
      <c r="AE199">
        <v>0</v>
      </c>
      <c r="AF199">
        <v>44</v>
      </c>
      <c r="AG199" t="s">
        <v>74</v>
      </c>
      <c r="AH199" t="s">
        <v>75</v>
      </c>
      <c r="AI199">
        <v>6000</v>
      </c>
      <c r="AJ199">
        <v>0</v>
      </c>
      <c r="AL199" t="s">
        <v>133</v>
      </c>
      <c r="AM199">
        <v>-10</v>
      </c>
      <c r="AN199">
        <v>60</v>
      </c>
      <c r="AO199" t="s">
        <v>80</v>
      </c>
      <c r="AQ199">
        <v>0</v>
      </c>
      <c r="AR199">
        <v>0</v>
      </c>
      <c r="AU199">
        <v>0</v>
      </c>
      <c r="AV199">
        <v>0</v>
      </c>
      <c r="AY199">
        <v>1</v>
      </c>
      <c r="BA199">
        <v>1</v>
      </c>
      <c r="BC199">
        <v>1</v>
      </c>
      <c r="BE199">
        <v>1</v>
      </c>
      <c r="BH199" t="s">
        <v>81</v>
      </c>
      <c r="BI199" t="s">
        <v>82</v>
      </c>
      <c r="BJ199">
        <v>25</v>
      </c>
      <c r="BK199">
        <v>2059</v>
      </c>
      <c r="BL199">
        <v>200</v>
      </c>
      <c r="BM199">
        <v>0</v>
      </c>
      <c r="BN199">
        <v>0</v>
      </c>
      <c r="BO199">
        <v>0</v>
      </c>
    </row>
    <row r="200" spans="1:67" x14ac:dyDescent="0.25">
      <c r="A200" s="1">
        <v>36599</v>
      </c>
      <c r="B200" t="s">
        <v>2151</v>
      </c>
      <c r="D200" t="s">
        <v>107</v>
      </c>
      <c r="E200" t="s">
        <v>2152</v>
      </c>
      <c r="H200">
        <v>30</v>
      </c>
      <c r="I200">
        <v>61</v>
      </c>
      <c r="J200">
        <v>61</v>
      </c>
      <c r="K200">
        <v>61</v>
      </c>
      <c r="L200">
        <v>61</v>
      </c>
      <c r="M200">
        <v>61</v>
      </c>
      <c r="N200">
        <v>61</v>
      </c>
      <c r="O200">
        <v>61</v>
      </c>
      <c r="P200">
        <v>61</v>
      </c>
      <c r="Q200">
        <v>61</v>
      </c>
      <c r="R200">
        <v>61</v>
      </c>
      <c r="S200">
        <v>16</v>
      </c>
      <c r="T200">
        <v>61</v>
      </c>
      <c r="U200">
        <v>61</v>
      </c>
      <c r="V200">
        <v>61</v>
      </c>
      <c r="W200">
        <v>2</v>
      </c>
      <c r="X200">
        <v>2.5</v>
      </c>
      <c r="Y200">
        <v>7.5</v>
      </c>
      <c r="AA200" t="s">
        <v>72</v>
      </c>
      <c r="AB200" t="s">
        <v>85</v>
      </c>
      <c r="AC200">
        <v>8</v>
      </c>
      <c r="AD200">
        <v>2</v>
      </c>
      <c r="AE200">
        <v>0</v>
      </c>
      <c r="AF200">
        <v>44</v>
      </c>
      <c r="AG200" t="s">
        <v>107</v>
      </c>
      <c r="AH200" t="s">
        <v>97</v>
      </c>
      <c r="AI200">
        <v>0</v>
      </c>
      <c r="AJ200">
        <v>0</v>
      </c>
      <c r="AL200" t="s">
        <v>238</v>
      </c>
      <c r="AM200">
        <v>-10000</v>
      </c>
      <c r="AN200">
        <v>0</v>
      </c>
      <c r="AP200" t="s">
        <v>132</v>
      </c>
      <c r="AQ200">
        <v>-10</v>
      </c>
      <c r="AR200">
        <v>0</v>
      </c>
      <c r="AS200" t="s">
        <v>80</v>
      </c>
      <c r="AU200">
        <v>0</v>
      </c>
      <c r="AV200">
        <v>0</v>
      </c>
      <c r="AY200">
        <v>1</v>
      </c>
      <c r="BA200">
        <v>1</v>
      </c>
      <c r="BC200">
        <v>1</v>
      </c>
      <c r="BE200">
        <v>1</v>
      </c>
      <c r="BH200" t="s">
        <v>81</v>
      </c>
      <c r="BI200" t="s">
        <v>350</v>
      </c>
      <c r="BJ200">
        <v>25</v>
      </c>
      <c r="BK200">
        <v>2118</v>
      </c>
      <c r="BL200">
        <v>200</v>
      </c>
      <c r="BM200">
        <v>0</v>
      </c>
      <c r="BN200">
        <v>0</v>
      </c>
      <c r="BO200">
        <v>0</v>
      </c>
    </row>
    <row r="201" spans="1:67" x14ac:dyDescent="0.25">
      <c r="A201" s="1">
        <v>36628</v>
      </c>
      <c r="B201" t="s">
        <v>2151</v>
      </c>
      <c r="C201" t="s">
        <v>2152</v>
      </c>
      <c r="D201" t="s">
        <v>107</v>
      </c>
      <c r="H201">
        <v>30</v>
      </c>
      <c r="I201">
        <v>61</v>
      </c>
      <c r="J201">
        <v>61</v>
      </c>
      <c r="K201">
        <v>61</v>
      </c>
      <c r="L201">
        <v>61</v>
      </c>
      <c r="M201">
        <v>61</v>
      </c>
      <c r="N201">
        <v>61</v>
      </c>
      <c r="O201">
        <v>61</v>
      </c>
      <c r="P201">
        <v>61</v>
      </c>
      <c r="Q201">
        <v>61</v>
      </c>
      <c r="R201">
        <v>61</v>
      </c>
      <c r="S201">
        <v>16</v>
      </c>
      <c r="T201">
        <v>61</v>
      </c>
      <c r="U201">
        <v>61</v>
      </c>
      <c r="V201">
        <v>61</v>
      </c>
      <c r="W201">
        <v>2</v>
      </c>
      <c r="X201">
        <v>2.5</v>
      </c>
      <c r="Y201">
        <v>7.5</v>
      </c>
      <c r="AA201" t="s">
        <v>72</v>
      </c>
      <c r="AB201" t="s">
        <v>85</v>
      </c>
      <c r="AC201">
        <v>8</v>
      </c>
      <c r="AD201">
        <v>2</v>
      </c>
      <c r="AE201">
        <v>0</v>
      </c>
      <c r="AF201">
        <v>44</v>
      </c>
      <c r="AG201" t="s">
        <v>107</v>
      </c>
      <c r="AH201" t="s">
        <v>132</v>
      </c>
      <c r="AI201">
        <v>-10</v>
      </c>
      <c r="AJ201">
        <v>0</v>
      </c>
      <c r="AK201" t="s">
        <v>80</v>
      </c>
      <c r="AL201" t="s">
        <v>238</v>
      </c>
      <c r="AM201">
        <v>-10000</v>
      </c>
      <c r="AN201">
        <v>0</v>
      </c>
      <c r="AQ201">
        <v>0</v>
      </c>
      <c r="AR201">
        <v>0</v>
      </c>
      <c r="AU201">
        <v>0</v>
      </c>
      <c r="AV201">
        <v>0</v>
      </c>
      <c r="AY201">
        <v>1</v>
      </c>
      <c r="BA201">
        <v>1</v>
      </c>
      <c r="BC201">
        <v>1</v>
      </c>
      <c r="BE201">
        <v>1</v>
      </c>
      <c r="BH201" t="s">
        <v>81</v>
      </c>
      <c r="BI201" t="s">
        <v>350</v>
      </c>
      <c r="BJ201">
        <v>25</v>
      </c>
      <c r="BK201">
        <v>2118</v>
      </c>
      <c r="BL201">
        <v>200</v>
      </c>
      <c r="BM201">
        <v>0</v>
      </c>
      <c r="BN201">
        <v>0</v>
      </c>
      <c r="BO201">
        <v>0</v>
      </c>
    </row>
    <row r="202" spans="1:67" x14ac:dyDescent="0.25">
      <c r="A202" s="1">
        <v>36599</v>
      </c>
      <c r="B202" t="s">
        <v>2873</v>
      </c>
      <c r="C202" t="s">
        <v>2874</v>
      </c>
      <c r="H202">
        <v>0</v>
      </c>
      <c r="I202">
        <v>61</v>
      </c>
      <c r="J202">
        <v>61</v>
      </c>
      <c r="K202">
        <v>61</v>
      </c>
      <c r="L202">
        <v>61</v>
      </c>
      <c r="M202">
        <v>61</v>
      </c>
      <c r="N202">
        <v>61</v>
      </c>
      <c r="O202">
        <v>61</v>
      </c>
      <c r="P202">
        <v>6</v>
      </c>
      <c r="Q202">
        <v>61</v>
      </c>
      <c r="R202">
        <v>61</v>
      </c>
      <c r="S202">
        <v>61</v>
      </c>
      <c r="T202">
        <v>61</v>
      </c>
      <c r="U202">
        <v>61</v>
      </c>
      <c r="V202">
        <v>61</v>
      </c>
      <c r="W202">
        <v>3</v>
      </c>
      <c r="X202">
        <v>0</v>
      </c>
      <c r="Y202">
        <v>12</v>
      </c>
      <c r="AA202" t="s">
        <v>72</v>
      </c>
      <c r="AB202" t="s">
        <v>1262</v>
      </c>
      <c r="AC202">
        <v>0</v>
      </c>
      <c r="AD202">
        <v>5</v>
      </c>
      <c r="AE202">
        <v>0</v>
      </c>
      <c r="AF202">
        <v>40</v>
      </c>
      <c r="AG202" t="s">
        <v>160</v>
      </c>
      <c r="AH202" t="s">
        <v>133</v>
      </c>
      <c r="AI202">
        <v>1</v>
      </c>
      <c r="AJ202">
        <v>0</v>
      </c>
      <c r="AK202" t="s">
        <v>161</v>
      </c>
      <c r="AM202">
        <v>0</v>
      </c>
      <c r="AN202">
        <v>0</v>
      </c>
      <c r="AQ202">
        <v>0</v>
      </c>
      <c r="AR202">
        <v>0</v>
      </c>
      <c r="AU202">
        <v>0</v>
      </c>
      <c r="AV202">
        <v>0</v>
      </c>
      <c r="AY202">
        <v>1</v>
      </c>
      <c r="BA202">
        <v>1</v>
      </c>
      <c r="BC202">
        <v>1</v>
      </c>
      <c r="BE202">
        <v>1</v>
      </c>
      <c r="BH202" t="s">
        <v>72</v>
      </c>
      <c r="BI202" t="s">
        <v>162</v>
      </c>
      <c r="BJ202">
        <v>15</v>
      </c>
      <c r="BK202">
        <v>2007</v>
      </c>
      <c r="BL202">
        <v>0</v>
      </c>
      <c r="BM202">
        <v>30</v>
      </c>
      <c r="BN202">
        <v>0</v>
      </c>
      <c r="BO202">
        <v>0</v>
      </c>
    </row>
    <row r="203" spans="1:67" x14ac:dyDescent="0.25">
      <c r="A203" s="1">
        <v>36628</v>
      </c>
      <c r="B203" t="s">
        <v>2873</v>
      </c>
      <c r="C203" t="s">
        <v>2874</v>
      </c>
      <c r="H203">
        <v>0</v>
      </c>
      <c r="I203">
        <v>61</v>
      </c>
      <c r="J203">
        <v>61</v>
      </c>
      <c r="K203">
        <v>61</v>
      </c>
      <c r="L203">
        <v>61</v>
      </c>
      <c r="M203">
        <v>61</v>
      </c>
      <c r="N203">
        <v>61</v>
      </c>
      <c r="O203">
        <v>61</v>
      </c>
      <c r="P203">
        <v>6</v>
      </c>
      <c r="Q203">
        <v>61</v>
      </c>
      <c r="R203">
        <v>61</v>
      </c>
      <c r="S203">
        <v>61</v>
      </c>
      <c r="T203">
        <v>61</v>
      </c>
      <c r="U203">
        <v>61</v>
      </c>
      <c r="V203">
        <v>61</v>
      </c>
      <c r="W203">
        <v>3</v>
      </c>
      <c r="X203">
        <v>0</v>
      </c>
      <c r="Y203">
        <v>0</v>
      </c>
      <c r="AA203" t="s">
        <v>72</v>
      </c>
      <c r="AB203" t="s">
        <v>1262</v>
      </c>
      <c r="AC203">
        <v>0</v>
      </c>
      <c r="AD203">
        <v>5</v>
      </c>
      <c r="AE203">
        <v>0</v>
      </c>
      <c r="AF203">
        <v>40</v>
      </c>
      <c r="AG203" t="s">
        <v>160</v>
      </c>
      <c r="AH203" t="s">
        <v>133</v>
      </c>
      <c r="AI203">
        <v>1</v>
      </c>
      <c r="AJ203">
        <v>0</v>
      </c>
      <c r="AK203" t="s">
        <v>161</v>
      </c>
      <c r="AM203">
        <v>0</v>
      </c>
      <c r="AN203">
        <v>0</v>
      </c>
      <c r="AQ203">
        <v>0</v>
      </c>
      <c r="AR203">
        <v>0</v>
      </c>
      <c r="AU203">
        <v>0</v>
      </c>
      <c r="AV203">
        <v>0</v>
      </c>
      <c r="AY203">
        <v>1</v>
      </c>
      <c r="BA203">
        <v>1</v>
      </c>
      <c r="BC203">
        <v>1</v>
      </c>
      <c r="BE203">
        <v>1</v>
      </c>
      <c r="BH203" t="s">
        <v>72</v>
      </c>
      <c r="BI203" t="s">
        <v>162</v>
      </c>
      <c r="BJ203">
        <v>15</v>
      </c>
      <c r="BK203">
        <v>2007</v>
      </c>
      <c r="BL203">
        <v>0</v>
      </c>
      <c r="BM203">
        <v>30</v>
      </c>
      <c r="BN203">
        <v>0</v>
      </c>
      <c r="BO203">
        <v>0</v>
      </c>
    </row>
    <row r="204" spans="1:67" x14ac:dyDescent="0.25">
      <c r="A204" s="1">
        <v>36599</v>
      </c>
      <c r="B204" t="s">
        <v>2829</v>
      </c>
      <c r="C204" t="s">
        <v>2830</v>
      </c>
      <c r="D204" t="s">
        <v>2831</v>
      </c>
      <c r="H204">
        <v>250</v>
      </c>
      <c r="I204">
        <v>61</v>
      </c>
      <c r="J204">
        <v>61</v>
      </c>
      <c r="K204">
        <v>61</v>
      </c>
      <c r="L204">
        <v>61</v>
      </c>
      <c r="M204">
        <v>61</v>
      </c>
      <c r="N204">
        <v>49</v>
      </c>
      <c r="O204">
        <v>61</v>
      </c>
      <c r="P204">
        <v>61</v>
      </c>
      <c r="Q204">
        <v>61</v>
      </c>
      <c r="R204">
        <v>61</v>
      </c>
      <c r="S204">
        <v>61</v>
      </c>
      <c r="T204">
        <v>61</v>
      </c>
      <c r="U204">
        <v>61</v>
      </c>
      <c r="V204">
        <v>61</v>
      </c>
      <c r="W204">
        <v>6.1</v>
      </c>
      <c r="X204">
        <v>2.5</v>
      </c>
      <c r="Y204">
        <v>12</v>
      </c>
      <c r="AA204" t="s">
        <v>72</v>
      </c>
      <c r="AB204" t="s">
        <v>73</v>
      </c>
      <c r="AC204">
        <v>0</v>
      </c>
      <c r="AD204">
        <v>5</v>
      </c>
      <c r="AE204">
        <v>0</v>
      </c>
      <c r="AF204">
        <v>44</v>
      </c>
      <c r="AG204" t="s">
        <v>281</v>
      </c>
      <c r="AH204" t="s">
        <v>132</v>
      </c>
      <c r="AI204">
        <v>-612</v>
      </c>
      <c r="AJ204">
        <v>612</v>
      </c>
      <c r="AL204" t="s">
        <v>245</v>
      </c>
      <c r="AM204">
        <v>-50</v>
      </c>
      <c r="AN204">
        <v>0</v>
      </c>
      <c r="AQ204">
        <v>0</v>
      </c>
      <c r="AR204">
        <v>0</v>
      </c>
      <c r="AU204">
        <v>0</v>
      </c>
      <c r="AV204">
        <v>0</v>
      </c>
      <c r="AY204">
        <v>1</v>
      </c>
      <c r="BA204">
        <v>1</v>
      </c>
      <c r="BC204">
        <v>1</v>
      </c>
      <c r="BE204">
        <v>1</v>
      </c>
      <c r="BH204" t="s">
        <v>282</v>
      </c>
      <c r="BI204" t="s">
        <v>82</v>
      </c>
      <c r="BJ204">
        <v>0</v>
      </c>
      <c r="BK204">
        <v>2031</v>
      </c>
      <c r="BL204">
        <v>200</v>
      </c>
      <c r="BM204">
        <v>0</v>
      </c>
      <c r="BN204">
        <v>0</v>
      </c>
      <c r="BO204">
        <v>0</v>
      </c>
    </row>
    <row r="205" spans="1:67" x14ac:dyDescent="0.25">
      <c r="A205" s="1">
        <v>36628</v>
      </c>
      <c r="B205" t="s">
        <v>2829</v>
      </c>
      <c r="C205" t="s">
        <v>2830</v>
      </c>
      <c r="D205" t="s">
        <v>2831</v>
      </c>
      <c r="H205">
        <v>250</v>
      </c>
      <c r="I205">
        <v>61</v>
      </c>
      <c r="J205">
        <v>61</v>
      </c>
      <c r="K205">
        <v>61</v>
      </c>
      <c r="L205">
        <v>61</v>
      </c>
      <c r="M205">
        <v>61</v>
      </c>
      <c r="N205">
        <v>49</v>
      </c>
      <c r="O205">
        <v>61</v>
      </c>
      <c r="P205">
        <v>61</v>
      </c>
      <c r="Q205">
        <v>61</v>
      </c>
      <c r="R205">
        <v>61</v>
      </c>
      <c r="S205">
        <v>61</v>
      </c>
      <c r="T205">
        <v>61</v>
      </c>
      <c r="U205">
        <v>61</v>
      </c>
      <c r="V205">
        <v>61</v>
      </c>
      <c r="W205">
        <v>6.1</v>
      </c>
      <c r="X205">
        <v>2.5</v>
      </c>
      <c r="Y205">
        <v>12</v>
      </c>
      <c r="AA205" t="s">
        <v>72</v>
      </c>
      <c r="AB205" t="s">
        <v>73</v>
      </c>
      <c r="AC205">
        <v>0</v>
      </c>
      <c r="AD205">
        <v>5</v>
      </c>
      <c r="AE205">
        <v>0</v>
      </c>
      <c r="AF205">
        <v>44</v>
      </c>
      <c r="AG205" t="s">
        <v>281</v>
      </c>
      <c r="AH205" t="s">
        <v>132</v>
      </c>
      <c r="AI205">
        <v>-612</v>
      </c>
      <c r="AJ205">
        <v>612</v>
      </c>
      <c r="AL205" t="s">
        <v>245</v>
      </c>
      <c r="AM205">
        <v>-50</v>
      </c>
      <c r="AN205">
        <v>0</v>
      </c>
      <c r="AQ205">
        <v>0</v>
      </c>
      <c r="AR205">
        <v>0</v>
      </c>
      <c r="AU205">
        <v>0</v>
      </c>
      <c r="AV205">
        <v>0</v>
      </c>
      <c r="AY205">
        <v>1</v>
      </c>
      <c r="BA205">
        <v>1</v>
      </c>
      <c r="BC205">
        <v>1</v>
      </c>
      <c r="BE205">
        <v>1</v>
      </c>
      <c r="BH205" t="s">
        <v>282</v>
      </c>
      <c r="BI205" t="s">
        <v>82</v>
      </c>
      <c r="BJ205">
        <v>0</v>
      </c>
      <c r="BK205">
        <v>2053</v>
      </c>
      <c r="BL205">
        <v>200</v>
      </c>
      <c r="BM205">
        <v>0</v>
      </c>
      <c r="BN205">
        <v>0</v>
      </c>
      <c r="BO205">
        <v>0</v>
      </c>
    </row>
    <row r="206" spans="1:67" x14ac:dyDescent="0.25">
      <c r="A206" s="1">
        <v>36599</v>
      </c>
      <c r="B206" t="s">
        <v>1662</v>
      </c>
      <c r="C206" t="s">
        <v>1662</v>
      </c>
      <c r="D206" t="s">
        <v>1663</v>
      </c>
      <c r="E206" t="s">
        <v>1664</v>
      </c>
      <c r="F206" t="s">
        <v>1665</v>
      </c>
      <c r="H206">
        <v>90</v>
      </c>
      <c r="I206">
        <v>61</v>
      </c>
      <c r="J206">
        <v>61</v>
      </c>
      <c r="K206">
        <v>61</v>
      </c>
      <c r="L206">
        <v>61</v>
      </c>
      <c r="M206">
        <v>61</v>
      </c>
      <c r="N206">
        <v>61</v>
      </c>
      <c r="O206">
        <v>61</v>
      </c>
      <c r="P206">
        <v>61</v>
      </c>
      <c r="Q206">
        <v>61</v>
      </c>
      <c r="R206">
        <v>61</v>
      </c>
      <c r="S206">
        <v>61</v>
      </c>
      <c r="T206">
        <v>61</v>
      </c>
      <c r="U206">
        <v>61</v>
      </c>
      <c r="V206">
        <v>44</v>
      </c>
      <c r="W206">
        <v>3</v>
      </c>
      <c r="X206">
        <v>2.25</v>
      </c>
      <c r="Y206">
        <v>6</v>
      </c>
      <c r="AA206" t="s">
        <v>72</v>
      </c>
      <c r="AB206" t="s">
        <v>156</v>
      </c>
      <c r="AC206">
        <v>360</v>
      </c>
      <c r="AD206">
        <v>3</v>
      </c>
      <c r="AE206">
        <v>0</v>
      </c>
      <c r="AF206">
        <v>43</v>
      </c>
      <c r="AG206" t="s">
        <v>399</v>
      </c>
      <c r="AH206" t="s">
        <v>399</v>
      </c>
      <c r="AI206">
        <v>14</v>
      </c>
      <c r="AJ206">
        <v>0</v>
      </c>
      <c r="AL206" t="s">
        <v>108</v>
      </c>
      <c r="AM206">
        <v>1</v>
      </c>
      <c r="AN206">
        <v>160</v>
      </c>
      <c r="AO206" t="s">
        <v>80</v>
      </c>
      <c r="AP206" t="s">
        <v>98</v>
      </c>
      <c r="AQ206">
        <v>140</v>
      </c>
      <c r="AR206">
        <v>0</v>
      </c>
      <c r="AT206" t="s">
        <v>92</v>
      </c>
      <c r="AU206">
        <v>1</v>
      </c>
      <c r="AV206">
        <v>0</v>
      </c>
      <c r="AW206" t="s">
        <v>124</v>
      </c>
      <c r="AY206">
        <v>1</v>
      </c>
      <c r="BA206">
        <v>1</v>
      </c>
      <c r="BC206">
        <v>1</v>
      </c>
      <c r="BE206">
        <v>1</v>
      </c>
      <c r="BH206" t="s">
        <v>72</v>
      </c>
      <c r="BI206" t="s">
        <v>191</v>
      </c>
      <c r="BJ206">
        <v>5</v>
      </c>
      <c r="BK206">
        <v>2111</v>
      </c>
      <c r="BL206">
        <v>0</v>
      </c>
      <c r="BM206">
        <v>0</v>
      </c>
      <c r="BN206">
        <v>0</v>
      </c>
      <c r="BO206">
        <v>0</v>
      </c>
    </row>
    <row r="207" spans="1:67" x14ac:dyDescent="0.25">
      <c r="A207" s="1">
        <v>36628</v>
      </c>
      <c r="B207" t="s">
        <v>1662</v>
      </c>
      <c r="C207" t="s">
        <v>1662</v>
      </c>
      <c r="D207" t="s">
        <v>1663</v>
      </c>
      <c r="E207" t="s">
        <v>1664</v>
      </c>
      <c r="F207" t="s">
        <v>3203</v>
      </c>
      <c r="H207">
        <v>90</v>
      </c>
      <c r="I207">
        <v>61</v>
      </c>
      <c r="J207">
        <v>61</v>
      </c>
      <c r="K207">
        <v>61</v>
      </c>
      <c r="L207">
        <v>61</v>
      </c>
      <c r="M207">
        <v>61</v>
      </c>
      <c r="N207">
        <v>61</v>
      </c>
      <c r="O207">
        <v>61</v>
      </c>
      <c r="P207">
        <v>61</v>
      </c>
      <c r="Q207">
        <v>61</v>
      </c>
      <c r="R207">
        <v>61</v>
      </c>
      <c r="S207">
        <v>61</v>
      </c>
      <c r="T207">
        <v>61</v>
      </c>
      <c r="U207">
        <v>61</v>
      </c>
      <c r="V207">
        <v>44</v>
      </c>
      <c r="W207">
        <v>3</v>
      </c>
      <c r="X207">
        <v>2.25</v>
      </c>
      <c r="Y207">
        <v>6</v>
      </c>
      <c r="AA207" t="s">
        <v>72</v>
      </c>
      <c r="AB207" t="s">
        <v>156</v>
      </c>
      <c r="AC207">
        <v>360</v>
      </c>
      <c r="AD207">
        <v>3</v>
      </c>
      <c r="AE207">
        <v>0</v>
      </c>
      <c r="AF207">
        <v>43</v>
      </c>
      <c r="AG207" t="s">
        <v>399</v>
      </c>
      <c r="AH207" t="s">
        <v>399</v>
      </c>
      <c r="AI207">
        <v>14</v>
      </c>
      <c r="AJ207">
        <v>0</v>
      </c>
      <c r="AL207" t="s">
        <v>108</v>
      </c>
      <c r="AM207">
        <v>1</v>
      </c>
      <c r="AN207">
        <v>160</v>
      </c>
      <c r="AO207" t="s">
        <v>80</v>
      </c>
      <c r="AP207" t="s">
        <v>98</v>
      </c>
      <c r="AQ207">
        <v>140</v>
      </c>
      <c r="AR207">
        <v>0</v>
      </c>
      <c r="AT207" t="s">
        <v>92</v>
      </c>
      <c r="AU207">
        <v>1</v>
      </c>
      <c r="AV207">
        <v>30</v>
      </c>
      <c r="AW207" t="s">
        <v>124</v>
      </c>
      <c r="AY207">
        <v>1</v>
      </c>
      <c r="BA207">
        <v>1</v>
      </c>
      <c r="BC207">
        <v>1</v>
      </c>
      <c r="BE207">
        <v>1</v>
      </c>
      <c r="BH207" t="s">
        <v>72</v>
      </c>
      <c r="BI207" t="s">
        <v>191</v>
      </c>
      <c r="BJ207">
        <v>5</v>
      </c>
      <c r="BK207">
        <v>2111</v>
      </c>
      <c r="BL207">
        <v>0</v>
      </c>
      <c r="BM207">
        <v>0</v>
      </c>
      <c r="BN207">
        <v>0</v>
      </c>
      <c r="BO207">
        <v>0</v>
      </c>
    </row>
    <row r="208" spans="1:67" x14ac:dyDescent="0.25">
      <c r="A208" s="1">
        <v>36599</v>
      </c>
      <c r="B208" t="s">
        <v>2568</v>
      </c>
      <c r="D208" t="s">
        <v>2569</v>
      </c>
      <c r="E208" t="s">
        <v>2570</v>
      </c>
      <c r="F208" t="s">
        <v>2571</v>
      </c>
      <c r="H208">
        <v>150</v>
      </c>
      <c r="I208">
        <v>61</v>
      </c>
      <c r="J208">
        <v>61</v>
      </c>
      <c r="K208">
        <v>61</v>
      </c>
      <c r="L208">
        <v>61</v>
      </c>
      <c r="M208">
        <v>61</v>
      </c>
      <c r="N208">
        <v>61</v>
      </c>
      <c r="O208">
        <v>61</v>
      </c>
      <c r="P208">
        <v>61</v>
      </c>
      <c r="Q208">
        <v>61</v>
      </c>
      <c r="R208">
        <v>44</v>
      </c>
      <c r="S208">
        <v>61</v>
      </c>
      <c r="T208">
        <v>61</v>
      </c>
      <c r="U208">
        <v>61</v>
      </c>
      <c r="V208">
        <v>44</v>
      </c>
      <c r="W208">
        <v>3.25</v>
      </c>
      <c r="X208">
        <v>2.25</v>
      </c>
      <c r="Y208">
        <v>0</v>
      </c>
      <c r="AA208" t="s">
        <v>72</v>
      </c>
      <c r="AB208" t="s">
        <v>85</v>
      </c>
      <c r="AC208">
        <v>0</v>
      </c>
      <c r="AD208">
        <v>7</v>
      </c>
      <c r="AE208">
        <v>0</v>
      </c>
      <c r="AF208">
        <v>44</v>
      </c>
      <c r="AG208" t="s">
        <v>385</v>
      </c>
      <c r="AH208" t="s">
        <v>97</v>
      </c>
      <c r="AI208">
        <v>0</v>
      </c>
      <c r="AJ208">
        <v>0</v>
      </c>
      <c r="AL208" t="s">
        <v>79</v>
      </c>
      <c r="AM208">
        <v>-5</v>
      </c>
      <c r="AN208">
        <v>0</v>
      </c>
      <c r="AO208" t="s">
        <v>80</v>
      </c>
      <c r="AP208" t="s">
        <v>92</v>
      </c>
      <c r="AQ208">
        <v>-5</v>
      </c>
      <c r="AR208">
        <v>0</v>
      </c>
      <c r="AS208" t="s">
        <v>80</v>
      </c>
      <c r="AT208" t="s">
        <v>76</v>
      </c>
      <c r="AU208">
        <v>-30</v>
      </c>
      <c r="AV208">
        <v>0</v>
      </c>
      <c r="AW208" t="s">
        <v>80</v>
      </c>
      <c r="AY208">
        <v>1</v>
      </c>
      <c r="BA208">
        <v>1</v>
      </c>
      <c r="BC208">
        <v>1</v>
      </c>
      <c r="BE208">
        <v>1</v>
      </c>
      <c r="BH208" t="s">
        <v>81</v>
      </c>
      <c r="BI208" t="s">
        <v>82</v>
      </c>
      <c r="BJ208">
        <v>5</v>
      </c>
      <c r="BK208">
        <v>2125</v>
      </c>
      <c r="BL208">
        <v>200</v>
      </c>
      <c r="BM208">
        <v>0</v>
      </c>
      <c r="BN208">
        <v>0</v>
      </c>
      <c r="BO208">
        <v>0</v>
      </c>
    </row>
    <row r="209" spans="1:67" x14ac:dyDescent="0.25">
      <c r="A209" s="1">
        <v>36628</v>
      </c>
      <c r="B209" t="s">
        <v>2568</v>
      </c>
      <c r="D209" t="s">
        <v>3255</v>
      </c>
      <c r="E209" t="s">
        <v>3256</v>
      </c>
      <c r="F209" t="s">
        <v>3257</v>
      </c>
      <c r="H209">
        <v>150</v>
      </c>
      <c r="I209">
        <v>61</v>
      </c>
      <c r="J209">
        <v>61</v>
      </c>
      <c r="K209">
        <v>61</v>
      </c>
      <c r="L209">
        <v>61</v>
      </c>
      <c r="M209">
        <v>61</v>
      </c>
      <c r="N209">
        <v>61</v>
      </c>
      <c r="O209">
        <v>61</v>
      </c>
      <c r="P209">
        <v>61</v>
      </c>
      <c r="Q209">
        <v>61</v>
      </c>
      <c r="R209">
        <v>44</v>
      </c>
      <c r="S209">
        <v>61</v>
      </c>
      <c r="T209">
        <v>61</v>
      </c>
      <c r="U209">
        <v>61</v>
      </c>
      <c r="V209">
        <v>44</v>
      </c>
      <c r="W209">
        <v>3.25</v>
      </c>
      <c r="X209">
        <v>2.25</v>
      </c>
      <c r="Y209">
        <v>0</v>
      </c>
      <c r="AA209" t="s">
        <v>72</v>
      </c>
      <c r="AB209" t="s">
        <v>85</v>
      </c>
      <c r="AC209">
        <v>0</v>
      </c>
      <c r="AD209">
        <v>7</v>
      </c>
      <c r="AE209">
        <v>0</v>
      </c>
      <c r="AF209">
        <v>44</v>
      </c>
      <c r="AG209" t="s">
        <v>385</v>
      </c>
      <c r="AH209" t="s">
        <v>97</v>
      </c>
      <c r="AI209">
        <v>0</v>
      </c>
      <c r="AJ209">
        <v>0</v>
      </c>
      <c r="AL209" t="s">
        <v>79</v>
      </c>
      <c r="AM209">
        <v>-5</v>
      </c>
      <c r="AN209">
        <v>55</v>
      </c>
      <c r="AO209" t="s">
        <v>80</v>
      </c>
      <c r="AP209" t="s">
        <v>92</v>
      </c>
      <c r="AQ209">
        <v>-5</v>
      </c>
      <c r="AR209">
        <v>55</v>
      </c>
      <c r="AS209" t="s">
        <v>80</v>
      </c>
      <c r="AT209" t="s">
        <v>76</v>
      </c>
      <c r="AU209">
        <v>-30</v>
      </c>
      <c r="AV209">
        <v>80</v>
      </c>
      <c r="AW209" t="s">
        <v>80</v>
      </c>
      <c r="AY209">
        <v>1</v>
      </c>
      <c r="BA209">
        <v>1</v>
      </c>
      <c r="BC209">
        <v>1</v>
      </c>
      <c r="BE209">
        <v>1</v>
      </c>
      <c r="BH209" t="s">
        <v>81</v>
      </c>
      <c r="BI209" t="s">
        <v>82</v>
      </c>
      <c r="BJ209">
        <v>5</v>
      </c>
      <c r="BK209">
        <v>2125</v>
      </c>
      <c r="BL209">
        <v>200</v>
      </c>
      <c r="BM209">
        <v>0</v>
      </c>
      <c r="BN209">
        <v>0</v>
      </c>
      <c r="BO209">
        <v>0</v>
      </c>
    </row>
    <row r="210" spans="1:67" x14ac:dyDescent="0.25">
      <c r="A210" s="1">
        <v>36599</v>
      </c>
      <c r="B210" t="s">
        <v>524</v>
      </c>
      <c r="C210" t="s">
        <v>469</v>
      </c>
      <c r="D210" t="s">
        <v>525</v>
      </c>
      <c r="H210">
        <v>100</v>
      </c>
      <c r="I210">
        <v>61</v>
      </c>
      <c r="J210">
        <v>61</v>
      </c>
      <c r="K210">
        <v>61</v>
      </c>
      <c r="L210">
        <v>61</v>
      </c>
      <c r="M210">
        <v>61</v>
      </c>
      <c r="N210">
        <v>61</v>
      </c>
      <c r="O210">
        <v>61</v>
      </c>
      <c r="P210">
        <v>61</v>
      </c>
      <c r="Q210">
        <v>61</v>
      </c>
      <c r="R210">
        <v>52</v>
      </c>
      <c r="S210">
        <v>61</v>
      </c>
      <c r="T210">
        <v>61</v>
      </c>
      <c r="U210">
        <v>61</v>
      </c>
      <c r="V210">
        <v>61</v>
      </c>
      <c r="W210">
        <v>1</v>
      </c>
      <c r="X210">
        <v>2.5</v>
      </c>
      <c r="Y210">
        <v>5</v>
      </c>
      <c r="AA210" t="s">
        <v>72</v>
      </c>
      <c r="AB210" t="s">
        <v>169</v>
      </c>
      <c r="AC210">
        <v>0</v>
      </c>
      <c r="AD210">
        <v>9</v>
      </c>
      <c r="AE210">
        <v>0</v>
      </c>
      <c r="AF210">
        <v>44</v>
      </c>
      <c r="AG210" t="s">
        <v>472</v>
      </c>
      <c r="AH210" t="s">
        <v>347</v>
      </c>
      <c r="AI210">
        <v>9</v>
      </c>
      <c r="AJ210">
        <v>0</v>
      </c>
      <c r="AL210" t="s">
        <v>526</v>
      </c>
      <c r="AM210">
        <v>-10</v>
      </c>
      <c r="AN210">
        <v>0</v>
      </c>
      <c r="AO210" t="s">
        <v>124</v>
      </c>
      <c r="AQ210">
        <v>0</v>
      </c>
      <c r="AR210">
        <v>0</v>
      </c>
      <c r="AU210">
        <v>0</v>
      </c>
      <c r="AV210">
        <v>0</v>
      </c>
      <c r="AY210">
        <v>1</v>
      </c>
      <c r="BA210">
        <v>1</v>
      </c>
      <c r="BC210">
        <v>1</v>
      </c>
      <c r="BE210">
        <v>1</v>
      </c>
      <c r="BH210" t="s">
        <v>72</v>
      </c>
      <c r="BI210" t="s">
        <v>82</v>
      </c>
      <c r="BJ210">
        <v>15</v>
      </c>
      <c r="BK210">
        <v>2050</v>
      </c>
      <c r="BL210">
        <v>200</v>
      </c>
      <c r="BM210">
        <v>0</v>
      </c>
      <c r="BN210">
        <v>0</v>
      </c>
      <c r="BO210">
        <v>0</v>
      </c>
    </row>
    <row r="211" spans="1:67" x14ac:dyDescent="0.25">
      <c r="A211" s="1">
        <v>36628</v>
      </c>
      <c r="B211" t="s">
        <v>524</v>
      </c>
      <c r="C211" t="s">
        <v>469</v>
      </c>
      <c r="D211" t="s">
        <v>525</v>
      </c>
      <c r="H211">
        <v>100</v>
      </c>
      <c r="I211">
        <v>61</v>
      </c>
      <c r="J211">
        <v>61</v>
      </c>
      <c r="K211">
        <v>61</v>
      </c>
      <c r="L211">
        <v>61</v>
      </c>
      <c r="M211">
        <v>61</v>
      </c>
      <c r="N211">
        <v>61</v>
      </c>
      <c r="O211">
        <v>61</v>
      </c>
      <c r="P211">
        <v>61</v>
      </c>
      <c r="Q211">
        <v>61</v>
      </c>
      <c r="R211">
        <v>52</v>
      </c>
      <c r="S211">
        <v>61</v>
      </c>
      <c r="T211">
        <v>61</v>
      </c>
      <c r="U211">
        <v>61</v>
      </c>
      <c r="V211">
        <v>61</v>
      </c>
      <c r="W211">
        <v>1</v>
      </c>
      <c r="X211">
        <v>2.5</v>
      </c>
      <c r="Y211">
        <v>5</v>
      </c>
      <c r="AA211" t="s">
        <v>72</v>
      </c>
      <c r="AB211" t="s">
        <v>169</v>
      </c>
      <c r="AC211">
        <v>0</v>
      </c>
      <c r="AD211">
        <v>9</v>
      </c>
      <c r="AE211">
        <v>0</v>
      </c>
      <c r="AF211">
        <v>55</v>
      </c>
      <c r="AG211" t="s">
        <v>472</v>
      </c>
      <c r="AH211" t="s">
        <v>347</v>
      </c>
      <c r="AI211">
        <v>9</v>
      </c>
      <c r="AJ211">
        <v>0</v>
      </c>
      <c r="AL211" t="s">
        <v>526</v>
      </c>
      <c r="AM211">
        <v>-10</v>
      </c>
      <c r="AN211">
        <v>0</v>
      </c>
      <c r="AO211" t="s">
        <v>124</v>
      </c>
      <c r="AQ211">
        <v>0</v>
      </c>
      <c r="AR211">
        <v>0</v>
      </c>
      <c r="AU211">
        <v>0</v>
      </c>
      <c r="AV211">
        <v>0</v>
      </c>
      <c r="AY211">
        <v>1</v>
      </c>
      <c r="BA211">
        <v>1</v>
      </c>
      <c r="BC211">
        <v>1</v>
      </c>
      <c r="BE211">
        <v>1</v>
      </c>
      <c r="BH211" t="s">
        <v>72</v>
      </c>
      <c r="BI211" t="s">
        <v>82</v>
      </c>
      <c r="BJ211">
        <v>15</v>
      </c>
      <c r="BK211">
        <v>2050</v>
      </c>
      <c r="BL211">
        <v>200</v>
      </c>
      <c r="BM211">
        <v>0</v>
      </c>
      <c r="BN211">
        <v>0</v>
      </c>
      <c r="BO211">
        <v>0</v>
      </c>
    </row>
    <row r="212" spans="1:67" x14ac:dyDescent="0.25">
      <c r="A212" s="1">
        <v>36599</v>
      </c>
      <c r="B212" t="s">
        <v>1783</v>
      </c>
      <c r="C212" t="s">
        <v>695</v>
      </c>
      <c r="D212" t="s">
        <v>1784</v>
      </c>
      <c r="H212">
        <v>30</v>
      </c>
      <c r="I212">
        <v>61</v>
      </c>
      <c r="J212">
        <v>61</v>
      </c>
      <c r="K212">
        <v>61</v>
      </c>
      <c r="L212">
        <v>61</v>
      </c>
      <c r="M212">
        <v>61</v>
      </c>
      <c r="N212">
        <v>61</v>
      </c>
      <c r="O212">
        <v>61</v>
      </c>
      <c r="P212">
        <v>61</v>
      </c>
      <c r="Q212">
        <v>61</v>
      </c>
      <c r="R212">
        <v>19</v>
      </c>
      <c r="S212">
        <v>61</v>
      </c>
      <c r="T212">
        <v>61</v>
      </c>
      <c r="U212">
        <v>61</v>
      </c>
      <c r="V212">
        <v>61</v>
      </c>
      <c r="W212">
        <v>1</v>
      </c>
      <c r="X212">
        <v>2.5</v>
      </c>
      <c r="Y212">
        <v>5</v>
      </c>
      <c r="AA212" t="s">
        <v>72</v>
      </c>
      <c r="AB212" t="s">
        <v>169</v>
      </c>
      <c r="AC212">
        <v>0</v>
      </c>
      <c r="AD212">
        <v>9</v>
      </c>
      <c r="AE212">
        <v>0</v>
      </c>
      <c r="AF212">
        <v>44</v>
      </c>
      <c r="AG212" t="s">
        <v>472</v>
      </c>
      <c r="AH212" t="s">
        <v>347</v>
      </c>
      <c r="AI212">
        <v>4</v>
      </c>
      <c r="AJ212">
        <v>0</v>
      </c>
      <c r="AL212" t="s">
        <v>526</v>
      </c>
      <c r="AM212">
        <v>-10</v>
      </c>
      <c r="AN212">
        <v>0</v>
      </c>
      <c r="AO212" t="s">
        <v>124</v>
      </c>
      <c r="AQ212">
        <v>0</v>
      </c>
      <c r="AR212">
        <v>0</v>
      </c>
      <c r="AU212">
        <v>0</v>
      </c>
      <c r="AV212">
        <v>0</v>
      </c>
      <c r="AY212">
        <v>1</v>
      </c>
      <c r="BA212">
        <v>1</v>
      </c>
      <c r="BC212">
        <v>1</v>
      </c>
      <c r="BE212">
        <v>1</v>
      </c>
      <c r="BH212" t="s">
        <v>347</v>
      </c>
      <c r="BI212" t="s">
        <v>82</v>
      </c>
      <c r="BJ212">
        <v>25</v>
      </c>
      <c r="BK212">
        <v>2050</v>
      </c>
      <c r="BL212">
        <v>200</v>
      </c>
      <c r="BM212">
        <v>0</v>
      </c>
      <c r="BN212">
        <v>0</v>
      </c>
      <c r="BO212">
        <v>0</v>
      </c>
    </row>
    <row r="213" spans="1:67" x14ac:dyDescent="0.25">
      <c r="A213" s="1">
        <v>36628</v>
      </c>
      <c r="B213" t="s">
        <v>1783</v>
      </c>
      <c r="C213" t="s">
        <v>695</v>
      </c>
      <c r="D213" t="s">
        <v>3205</v>
      </c>
      <c r="H213">
        <v>30</v>
      </c>
      <c r="I213">
        <v>61</v>
      </c>
      <c r="J213">
        <v>61</v>
      </c>
      <c r="K213">
        <v>61</v>
      </c>
      <c r="L213">
        <v>61</v>
      </c>
      <c r="M213">
        <v>61</v>
      </c>
      <c r="N213">
        <v>61</v>
      </c>
      <c r="O213">
        <v>61</v>
      </c>
      <c r="P213">
        <v>61</v>
      </c>
      <c r="Q213">
        <v>61</v>
      </c>
      <c r="R213">
        <v>19</v>
      </c>
      <c r="S213">
        <v>61</v>
      </c>
      <c r="T213">
        <v>61</v>
      </c>
      <c r="U213">
        <v>61</v>
      </c>
      <c r="V213">
        <v>61</v>
      </c>
      <c r="W213">
        <v>1</v>
      </c>
      <c r="X213">
        <v>2.5</v>
      </c>
      <c r="Y213">
        <v>5</v>
      </c>
      <c r="AA213" t="s">
        <v>72</v>
      </c>
      <c r="AB213" t="s">
        <v>169</v>
      </c>
      <c r="AC213">
        <v>0</v>
      </c>
      <c r="AD213">
        <v>9</v>
      </c>
      <c r="AE213">
        <v>0</v>
      </c>
      <c r="AF213">
        <v>44</v>
      </c>
      <c r="AG213" t="s">
        <v>472</v>
      </c>
      <c r="AH213" t="s">
        <v>347</v>
      </c>
      <c r="AI213">
        <v>4</v>
      </c>
      <c r="AJ213">
        <v>0</v>
      </c>
      <c r="AL213" t="s">
        <v>526</v>
      </c>
      <c r="AM213">
        <v>-10</v>
      </c>
      <c r="AN213">
        <v>35</v>
      </c>
      <c r="AO213" t="s">
        <v>124</v>
      </c>
      <c r="AQ213">
        <v>0</v>
      </c>
      <c r="AR213">
        <v>0</v>
      </c>
      <c r="AU213">
        <v>0</v>
      </c>
      <c r="AV213">
        <v>0</v>
      </c>
      <c r="AY213">
        <v>1</v>
      </c>
      <c r="BA213">
        <v>1</v>
      </c>
      <c r="BC213">
        <v>1</v>
      </c>
      <c r="BE213">
        <v>1</v>
      </c>
      <c r="BH213" t="s">
        <v>347</v>
      </c>
      <c r="BI213" t="s">
        <v>82</v>
      </c>
      <c r="BJ213">
        <v>25</v>
      </c>
      <c r="BK213">
        <v>2050</v>
      </c>
      <c r="BL213">
        <v>200</v>
      </c>
      <c r="BM213">
        <v>0</v>
      </c>
      <c r="BN213">
        <v>0</v>
      </c>
      <c r="BO213">
        <v>0</v>
      </c>
    </row>
    <row r="214" spans="1:67" x14ac:dyDescent="0.25">
      <c r="A214" s="1">
        <v>36599</v>
      </c>
      <c r="B214" t="s">
        <v>1781</v>
      </c>
      <c r="C214" t="s">
        <v>469</v>
      </c>
      <c r="D214" t="s">
        <v>1782</v>
      </c>
      <c r="H214">
        <v>60</v>
      </c>
      <c r="I214">
        <v>61</v>
      </c>
      <c r="J214">
        <v>61</v>
      </c>
      <c r="K214">
        <v>61</v>
      </c>
      <c r="L214">
        <v>61</v>
      </c>
      <c r="M214">
        <v>61</v>
      </c>
      <c r="N214">
        <v>61</v>
      </c>
      <c r="O214">
        <v>61</v>
      </c>
      <c r="P214">
        <v>61</v>
      </c>
      <c r="Q214">
        <v>61</v>
      </c>
      <c r="R214">
        <v>39</v>
      </c>
      <c r="S214">
        <v>61</v>
      </c>
      <c r="T214">
        <v>61</v>
      </c>
      <c r="U214">
        <v>61</v>
      </c>
      <c r="V214">
        <v>61</v>
      </c>
      <c r="W214">
        <v>1</v>
      </c>
      <c r="X214">
        <v>2.5</v>
      </c>
      <c r="Y214">
        <v>5</v>
      </c>
      <c r="AA214" t="s">
        <v>72</v>
      </c>
      <c r="AB214" t="s">
        <v>169</v>
      </c>
      <c r="AC214">
        <v>0</v>
      </c>
      <c r="AD214">
        <v>9</v>
      </c>
      <c r="AE214">
        <v>0</v>
      </c>
      <c r="AF214">
        <v>44</v>
      </c>
      <c r="AG214" t="s">
        <v>472</v>
      </c>
      <c r="AH214" t="s">
        <v>347</v>
      </c>
      <c r="AI214">
        <v>9</v>
      </c>
      <c r="AJ214">
        <v>0</v>
      </c>
      <c r="AL214" t="s">
        <v>526</v>
      </c>
      <c r="AM214">
        <v>-10</v>
      </c>
      <c r="AN214">
        <v>0</v>
      </c>
      <c r="AO214" t="s">
        <v>80</v>
      </c>
      <c r="AQ214">
        <v>0</v>
      </c>
      <c r="AR214">
        <v>0</v>
      </c>
      <c r="AU214">
        <v>0</v>
      </c>
      <c r="AV214">
        <v>0</v>
      </c>
      <c r="AY214">
        <v>1</v>
      </c>
      <c r="BA214">
        <v>1</v>
      </c>
      <c r="BC214">
        <v>1</v>
      </c>
      <c r="BE214">
        <v>1</v>
      </c>
      <c r="BH214" t="s">
        <v>347</v>
      </c>
      <c r="BI214" t="s">
        <v>82</v>
      </c>
      <c r="BJ214">
        <v>15</v>
      </c>
      <c r="BK214">
        <v>2050</v>
      </c>
      <c r="BL214">
        <v>200</v>
      </c>
      <c r="BM214">
        <v>0</v>
      </c>
      <c r="BN214">
        <v>0</v>
      </c>
      <c r="BO214">
        <v>0</v>
      </c>
    </row>
    <row r="215" spans="1:67" x14ac:dyDescent="0.25">
      <c r="A215" s="1">
        <v>36628</v>
      </c>
      <c r="B215" t="s">
        <v>1781</v>
      </c>
      <c r="C215" t="s">
        <v>469</v>
      </c>
      <c r="D215" t="s">
        <v>3204</v>
      </c>
      <c r="H215">
        <v>60</v>
      </c>
      <c r="I215">
        <v>61</v>
      </c>
      <c r="J215">
        <v>61</v>
      </c>
      <c r="K215">
        <v>61</v>
      </c>
      <c r="L215">
        <v>61</v>
      </c>
      <c r="M215">
        <v>61</v>
      </c>
      <c r="N215">
        <v>61</v>
      </c>
      <c r="O215">
        <v>61</v>
      </c>
      <c r="P215">
        <v>61</v>
      </c>
      <c r="Q215">
        <v>61</v>
      </c>
      <c r="R215">
        <v>39</v>
      </c>
      <c r="S215">
        <v>61</v>
      </c>
      <c r="T215">
        <v>61</v>
      </c>
      <c r="U215">
        <v>61</v>
      </c>
      <c r="V215">
        <v>61</v>
      </c>
      <c r="W215">
        <v>1</v>
      </c>
      <c r="X215">
        <v>2.5</v>
      </c>
      <c r="Y215">
        <v>5</v>
      </c>
      <c r="AA215" t="s">
        <v>72</v>
      </c>
      <c r="AB215" t="s">
        <v>169</v>
      </c>
      <c r="AC215">
        <v>0</v>
      </c>
      <c r="AD215">
        <v>9</v>
      </c>
      <c r="AE215">
        <v>0</v>
      </c>
      <c r="AF215">
        <v>44</v>
      </c>
      <c r="AG215" t="s">
        <v>472</v>
      </c>
      <c r="AH215" t="s">
        <v>347</v>
      </c>
      <c r="AI215">
        <v>9</v>
      </c>
      <c r="AJ215">
        <v>0</v>
      </c>
      <c r="AL215" t="s">
        <v>526</v>
      </c>
      <c r="AM215">
        <v>-10</v>
      </c>
      <c r="AN215">
        <v>60</v>
      </c>
      <c r="AO215" t="s">
        <v>80</v>
      </c>
      <c r="AQ215">
        <v>0</v>
      </c>
      <c r="AR215">
        <v>0</v>
      </c>
      <c r="AU215">
        <v>0</v>
      </c>
      <c r="AV215">
        <v>0</v>
      </c>
      <c r="AY215">
        <v>1</v>
      </c>
      <c r="BA215">
        <v>1</v>
      </c>
      <c r="BC215">
        <v>1</v>
      </c>
      <c r="BE215">
        <v>1</v>
      </c>
      <c r="BH215" t="s">
        <v>347</v>
      </c>
      <c r="BI215" t="s">
        <v>82</v>
      </c>
      <c r="BJ215">
        <v>15</v>
      </c>
      <c r="BK215">
        <v>2050</v>
      </c>
      <c r="BL215">
        <v>200</v>
      </c>
      <c r="BM215">
        <v>0</v>
      </c>
      <c r="BN215">
        <v>0</v>
      </c>
      <c r="BO215">
        <v>0</v>
      </c>
    </row>
    <row r="216" spans="1:67" x14ac:dyDescent="0.25">
      <c r="A216" s="1">
        <v>36599</v>
      </c>
      <c r="B216" t="s">
        <v>2543</v>
      </c>
      <c r="C216" t="s">
        <v>2544</v>
      </c>
      <c r="H216">
        <v>125</v>
      </c>
      <c r="I216">
        <v>61</v>
      </c>
      <c r="J216">
        <v>61</v>
      </c>
      <c r="K216">
        <v>61</v>
      </c>
      <c r="L216">
        <v>61</v>
      </c>
      <c r="M216">
        <v>61</v>
      </c>
      <c r="N216">
        <v>61</v>
      </c>
      <c r="O216">
        <v>61</v>
      </c>
      <c r="P216">
        <v>61</v>
      </c>
      <c r="Q216">
        <v>61</v>
      </c>
      <c r="R216">
        <v>61</v>
      </c>
      <c r="S216">
        <v>61</v>
      </c>
      <c r="T216">
        <v>61</v>
      </c>
      <c r="U216">
        <v>61</v>
      </c>
      <c r="V216">
        <v>39</v>
      </c>
      <c r="W216">
        <v>4.25</v>
      </c>
      <c r="X216">
        <v>2.25</v>
      </c>
      <c r="Y216">
        <v>0</v>
      </c>
      <c r="AA216" t="s">
        <v>72</v>
      </c>
      <c r="AB216" t="s">
        <v>85</v>
      </c>
      <c r="AC216">
        <v>400</v>
      </c>
      <c r="AD216">
        <v>3</v>
      </c>
      <c r="AE216">
        <v>0</v>
      </c>
      <c r="AF216">
        <v>43</v>
      </c>
      <c r="AG216" t="s">
        <v>91</v>
      </c>
      <c r="AH216" t="s">
        <v>178</v>
      </c>
      <c r="AI216">
        <v>1</v>
      </c>
      <c r="AJ216">
        <v>0</v>
      </c>
      <c r="AK216" t="s">
        <v>202</v>
      </c>
      <c r="AM216">
        <v>0</v>
      </c>
      <c r="AN216">
        <v>0</v>
      </c>
      <c r="AQ216">
        <v>0</v>
      </c>
      <c r="AR216">
        <v>0</v>
      </c>
      <c r="AU216">
        <v>0</v>
      </c>
      <c r="AV216">
        <v>0</v>
      </c>
      <c r="AY216">
        <v>1</v>
      </c>
      <c r="BA216">
        <v>1</v>
      </c>
      <c r="BC216">
        <v>1</v>
      </c>
      <c r="BE216">
        <v>1</v>
      </c>
      <c r="BH216" t="s">
        <v>72</v>
      </c>
      <c r="BI216" t="s">
        <v>82</v>
      </c>
      <c r="BJ216">
        <v>5</v>
      </c>
      <c r="BK216">
        <v>2120</v>
      </c>
      <c r="BL216">
        <v>100</v>
      </c>
      <c r="BM216">
        <v>0</v>
      </c>
      <c r="BN216">
        <v>0</v>
      </c>
      <c r="BO216">
        <v>0</v>
      </c>
    </row>
    <row r="217" spans="1:67" x14ac:dyDescent="0.25">
      <c r="A217" s="1">
        <v>36628</v>
      </c>
      <c r="B217" t="s">
        <v>2543</v>
      </c>
      <c r="C217" t="s">
        <v>3249</v>
      </c>
      <c r="H217">
        <v>125</v>
      </c>
      <c r="I217">
        <v>61</v>
      </c>
      <c r="J217">
        <v>61</v>
      </c>
      <c r="K217">
        <v>61</v>
      </c>
      <c r="L217">
        <v>61</v>
      </c>
      <c r="M217">
        <v>61</v>
      </c>
      <c r="N217">
        <v>61</v>
      </c>
      <c r="O217">
        <v>61</v>
      </c>
      <c r="P217">
        <v>61</v>
      </c>
      <c r="Q217">
        <v>61</v>
      </c>
      <c r="R217">
        <v>61</v>
      </c>
      <c r="S217">
        <v>61</v>
      </c>
      <c r="T217">
        <v>61</v>
      </c>
      <c r="U217">
        <v>61</v>
      </c>
      <c r="V217">
        <v>39</v>
      </c>
      <c r="W217">
        <v>4.25</v>
      </c>
      <c r="X217">
        <v>2.25</v>
      </c>
      <c r="Y217">
        <v>0</v>
      </c>
      <c r="AA217" t="s">
        <v>72</v>
      </c>
      <c r="AB217" t="s">
        <v>85</v>
      </c>
      <c r="AC217">
        <v>400</v>
      </c>
      <c r="AD217">
        <v>3</v>
      </c>
      <c r="AE217">
        <v>0</v>
      </c>
      <c r="AF217">
        <v>43</v>
      </c>
      <c r="AG217" t="s">
        <v>91</v>
      </c>
      <c r="AH217" t="s">
        <v>178</v>
      </c>
      <c r="AI217">
        <v>1</v>
      </c>
      <c r="AJ217">
        <v>14</v>
      </c>
      <c r="AK217" t="s">
        <v>202</v>
      </c>
      <c r="AM217">
        <v>0</v>
      </c>
      <c r="AN217">
        <v>0</v>
      </c>
      <c r="AQ217">
        <v>0</v>
      </c>
      <c r="AR217">
        <v>0</v>
      </c>
      <c r="AU217">
        <v>0</v>
      </c>
      <c r="AV217">
        <v>0</v>
      </c>
      <c r="AY217">
        <v>1</v>
      </c>
      <c r="BA217">
        <v>1</v>
      </c>
      <c r="BC217">
        <v>1</v>
      </c>
      <c r="BE217">
        <v>1</v>
      </c>
      <c r="BH217" t="s">
        <v>72</v>
      </c>
      <c r="BI217" t="s">
        <v>82</v>
      </c>
      <c r="BJ217">
        <v>5</v>
      </c>
      <c r="BK217">
        <v>2120</v>
      </c>
      <c r="BL217">
        <v>100</v>
      </c>
      <c r="BM217">
        <v>0</v>
      </c>
      <c r="BN217">
        <v>0</v>
      </c>
      <c r="BO217">
        <v>0</v>
      </c>
    </row>
    <row r="218" spans="1:67" x14ac:dyDescent="0.25">
      <c r="A218" s="1">
        <v>36599</v>
      </c>
      <c r="B218" t="s">
        <v>2531</v>
      </c>
      <c r="C218" t="s">
        <v>2532</v>
      </c>
      <c r="H218">
        <v>80</v>
      </c>
      <c r="I218">
        <v>61</v>
      </c>
      <c r="J218">
        <v>61</v>
      </c>
      <c r="K218">
        <v>61</v>
      </c>
      <c r="L218">
        <v>61</v>
      </c>
      <c r="M218">
        <v>61</v>
      </c>
      <c r="N218">
        <v>61</v>
      </c>
      <c r="O218">
        <v>61</v>
      </c>
      <c r="P218">
        <v>61</v>
      </c>
      <c r="Q218">
        <v>61</v>
      </c>
      <c r="R218">
        <v>61</v>
      </c>
      <c r="S218">
        <v>61</v>
      </c>
      <c r="T218">
        <v>61</v>
      </c>
      <c r="U218">
        <v>61</v>
      </c>
      <c r="V218">
        <v>34</v>
      </c>
      <c r="W218">
        <v>3</v>
      </c>
      <c r="X218">
        <v>2.25</v>
      </c>
      <c r="Y218">
        <v>0</v>
      </c>
      <c r="AA218" t="s">
        <v>72</v>
      </c>
      <c r="AB218" t="s">
        <v>85</v>
      </c>
      <c r="AC218">
        <v>0</v>
      </c>
      <c r="AD218">
        <v>2</v>
      </c>
      <c r="AE218">
        <v>0</v>
      </c>
      <c r="AF218">
        <v>44</v>
      </c>
      <c r="AG218" t="s">
        <v>385</v>
      </c>
      <c r="AH218" t="s">
        <v>92</v>
      </c>
      <c r="AI218">
        <v>-1</v>
      </c>
      <c r="AJ218">
        <v>0</v>
      </c>
      <c r="AK218" t="s">
        <v>80</v>
      </c>
      <c r="AM218">
        <v>0</v>
      </c>
      <c r="AN218">
        <v>0</v>
      </c>
      <c r="AQ218">
        <v>0</v>
      </c>
      <c r="AR218">
        <v>0</v>
      </c>
      <c r="AU218">
        <v>0</v>
      </c>
      <c r="AV218">
        <v>0</v>
      </c>
      <c r="AY218">
        <v>1</v>
      </c>
      <c r="BA218">
        <v>1</v>
      </c>
      <c r="BC218">
        <v>1</v>
      </c>
      <c r="BE218">
        <v>1</v>
      </c>
      <c r="BH218" t="s">
        <v>81</v>
      </c>
      <c r="BI218" t="s">
        <v>82</v>
      </c>
      <c r="BJ218">
        <v>25</v>
      </c>
      <c r="BK218">
        <v>2125</v>
      </c>
      <c r="BL218">
        <v>200</v>
      </c>
      <c r="BM218">
        <v>0</v>
      </c>
      <c r="BN218">
        <v>0</v>
      </c>
      <c r="BO218">
        <v>0</v>
      </c>
    </row>
    <row r="219" spans="1:67" x14ac:dyDescent="0.25">
      <c r="A219" s="1">
        <v>36628</v>
      </c>
      <c r="B219" t="s">
        <v>2531</v>
      </c>
      <c r="C219" t="s">
        <v>3248</v>
      </c>
      <c r="H219">
        <v>80</v>
      </c>
      <c r="I219">
        <v>61</v>
      </c>
      <c r="J219">
        <v>61</v>
      </c>
      <c r="K219">
        <v>61</v>
      </c>
      <c r="L219">
        <v>61</v>
      </c>
      <c r="M219">
        <v>61</v>
      </c>
      <c r="N219">
        <v>61</v>
      </c>
      <c r="O219">
        <v>61</v>
      </c>
      <c r="P219">
        <v>61</v>
      </c>
      <c r="Q219">
        <v>61</v>
      </c>
      <c r="R219">
        <v>61</v>
      </c>
      <c r="S219">
        <v>61</v>
      </c>
      <c r="T219">
        <v>61</v>
      </c>
      <c r="U219">
        <v>61</v>
      </c>
      <c r="V219">
        <v>34</v>
      </c>
      <c r="W219">
        <v>3</v>
      </c>
      <c r="X219">
        <v>2.25</v>
      </c>
      <c r="Y219">
        <v>0</v>
      </c>
      <c r="AA219" t="s">
        <v>72</v>
      </c>
      <c r="AB219" t="s">
        <v>85</v>
      </c>
      <c r="AC219">
        <v>0</v>
      </c>
      <c r="AD219">
        <v>2</v>
      </c>
      <c r="AE219">
        <v>0</v>
      </c>
      <c r="AF219">
        <v>44</v>
      </c>
      <c r="AG219" t="s">
        <v>385</v>
      </c>
      <c r="AH219" t="s">
        <v>92</v>
      </c>
      <c r="AI219">
        <v>-1</v>
      </c>
      <c r="AJ219">
        <v>51</v>
      </c>
      <c r="AK219" t="s">
        <v>80</v>
      </c>
      <c r="AM219">
        <v>0</v>
      </c>
      <c r="AN219">
        <v>0</v>
      </c>
      <c r="AQ219">
        <v>0</v>
      </c>
      <c r="AR219">
        <v>0</v>
      </c>
      <c r="AU219">
        <v>0</v>
      </c>
      <c r="AV219">
        <v>0</v>
      </c>
      <c r="AY219">
        <v>1</v>
      </c>
      <c r="BA219">
        <v>1</v>
      </c>
      <c r="BC219">
        <v>1</v>
      </c>
      <c r="BE219">
        <v>1</v>
      </c>
      <c r="BH219" t="s">
        <v>81</v>
      </c>
      <c r="BI219" t="s">
        <v>82</v>
      </c>
      <c r="BJ219">
        <v>25</v>
      </c>
      <c r="BK219">
        <v>2125</v>
      </c>
      <c r="BL219">
        <v>200</v>
      </c>
      <c r="BM219">
        <v>0</v>
      </c>
      <c r="BN219">
        <v>0</v>
      </c>
      <c r="BO219">
        <v>0</v>
      </c>
    </row>
    <row r="220" spans="1:67" x14ac:dyDescent="0.25">
      <c r="A220" s="1">
        <v>36599</v>
      </c>
      <c r="B220" t="s">
        <v>1963</v>
      </c>
      <c r="C220" t="s">
        <v>1964</v>
      </c>
      <c r="D220" t="s">
        <v>1965</v>
      </c>
      <c r="E220" t="s">
        <v>1966</v>
      </c>
      <c r="H220">
        <v>50</v>
      </c>
      <c r="I220">
        <v>61</v>
      </c>
      <c r="J220">
        <v>61</v>
      </c>
      <c r="K220">
        <v>61</v>
      </c>
      <c r="L220">
        <v>61</v>
      </c>
      <c r="M220">
        <v>61</v>
      </c>
      <c r="N220">
        <v>61</v>
      </c>
      <c r="O220">
        <v>61</v>
      </c>
      <c r="P220">
        <v>61</v>
      </c>
      <c r="Q220">
        <v>61</v>
      </c>
      <c r="R220">
        <v>61</v>
      </c>
      <c r="S220">
        <v>24</v>
      </c>
      <c r="T220">
        <v>61</v>
      </c>
      <c r="U220">
        <v>61</v>
      </c>
      <c r="V220">
        <v>61</v>
      </c>
      <c r="W220">
        <v>6</v>
      </c>
      <c r="X220">
        <v>2.25</v>
      </c>
      <c r="Y220">
        <v>30</v>
      </c>
      <c r="AA220" t="s">
        <v>72</v>
      </c>
      <c r="AB220" t="s">
        <v>85</v>
      </c>
      <c r="AC220">
        <v>0</v>
      </c>
      <c r="AD220">
        <v>8</v>
      </c>
      <c r="AE220">
        <v>0</v>
      </c>
      <c r="AF220">
        <v>43</v>
      </c>
      <c r="AG220" t="s">
        <v>399</v>
      </c>
      <c r="AH220" t="s">
        <v>98</v>
      </c>
      <c r="AI220">
        <v>110</v>
      </c>
      <c r="AJ220">
        <v>130</v>
      </c>
      <c r="AK220" t="s">
        <v>124</v>
      </c>
      <c r="AL220" t="s">
        <v>92</v>
      </c>
      <c r="AM220">
        <v>20</v>
      </c>
      <c r="AN220">
        <v>0</v>
      </c>
      <c r="AO220" t="s">
        <v>202</v>
      </c>
      <c r="AP220" t="s">
        <v>76</v>
      </c>
      <c r="AQ220">
        <v>15</v>
      </c>
      <c r="AR220">
        <v>0</v>
      </c>
      <c r="AS220" t="s">
        <v>202</v>
      </c>
      <c r="AU220">
        <v>0</v>
      </c>
      <c r="AV220">
        <v>0</v>
      </c>
      <c r="AY220">
        <v>1</v>
      </c>
      <c r="BA220">
        <v>1</v>
      </c>
      <c r="BC220">
        <v>1</v>
      </c>
      <c r="BE220">
        <v>1</v>
      </c>
      <c r="BH220" t="s">
        <v>72</v>
      </c>
      <c r="BI220" t="s">
        <v>239</v>
      </c>
      <c r="BJ220">
        <v>25</v>
      </c>
      <c r="BK220">
        <v>2124</v>
      </c>
      <c r="BL220">
        <v>100</v>
      </c>
      <c r="BM220">
        <v>0</v>
      </c>
      <c r="BN220">
        <v>0</v>
      </c>
      <c r="BO220">
        <v>0</v>
      </c>
    </row>
    <row r="221" spans="1:67" x14ac:dyDescent="0.25">
      <c r="A221" s="1">
        <v>36628</v>
      </c>
      <c r="B221" t="s">
        <v>1963</v>
      </c>
      <c r="C221" t="s">
        <v>1964</v>
      </c>
      <c r="D221" t="s">
        <v>3210</v>
      </c>
      <c r="E221" t="s">
        <v>3211</v>
      </c>
      <c r="H221">
        <v>50</v>
      </c>
      <c r="I221">
        <v>61</v>
      </c>
      <c r="J221">
        <v>61</v>
      </c>
      <c r="K221">
        <v>61</v>
      </c>
      <c r="L221">
        <v>61</v>
      </c>
      <c r="M221">
        <v>61</v>
      </c>
      <c r="N221">
        <v>61</v>
      </c>
      <c r="O221">
        <v>61</v>
      </c>
      <c r="P221">
        <v>61</v>
      </c>
      <c r="Q221">
        <v>61</v>
      </c>
      <c r="R221">
        <v>61</v>
      </c>
      <c r="S221">
        <v>24</v>
      </c>
      <c r="T221">
        <v>61</v>
      </c>
      <c r="U221">
        <v>61</v>
      </c>
      <c r="V221">
        <v>61</v>
      </c>
      <c r="W221">
        <v>6</v>
      </c>
      <c r="X221">
        <v>2.25</v>
      </c>
      <c r="Y221">
        <v>30</v>
      </c>
      <c r="AA221" t="s">
        <v>72</v>
      </c>
      <c r="AB221" t="s">
        <v>85</v>
      </c>
      <c r="AC221">
        <v>0</v>
      </c>
      <c r="AD221">
        <v>8</v>
      </c>
      <c r="AE221">
        <v>0</v>
      </c>
      <c r="AF221">
        <v>43</v>
      </c>
      <c r="AG221" t="s">
        <v>399</v>
      </c>
      <c r="AH221" t="s">
        <v>98</v>
      </c>
      <c r="AI221">
        <v>110</v>
      </c>
      <c r="AJ221">
        <v>130</v>
      </c>
      <c r="AK221" t="s">
        <v>124</v>
      </c>
      <c r="AL221" t="s">
        <v>92</v>
      </c>
      <c r="AM221">
        <v>20</v>
      </c>
      <c r="AN221">
        <v>33</v>
      </c>
      <c r="AO221" t="s">
        <v>202</v>
      </c>
      <c r="AP221" t="s">
        <v>76</v>
      </c>
      <c r="AQ221">
        <v>15</v>
      </c>
      <c r="AR221">
        <v>27</v>
      </c>
      <c r="AS221" t="s">
        <v>202</v>
      </c>
      <c r="AU221">
        <v>0</v>
      </c>
      <c r="AV221">
        <v>0</v>
      </c>
      <c r="AY221">
        <v>1</v>
      </c>
      <c r="BA221">
        <v>1</v>
      </c>
      <c r="BC221">
        <v>1</v>
      </c>
      <c r="BE221">
        <v>1</v>
      </c>
      <c r="BH221" t="s">
        <v>72</v>
      </c>
      <c r="BI221" t="s">
        <v>239</v>
      </c>
      <c r="BJ221">
        <v>25</v>
      </c>
      <c r="BK221">
        <v>2124</v>
      </c>
      <c r="BL221">
        <v>100</v>
      </c>
      <c r="BM221">
        <v>0</v>
      </c>
      <c r="BN221">
        <v>0</v>
      </c>
      <c r="BO221">
        <v>0</v>
      </c>
    </row>
    <row r="222" spans="1:67" x14ac:dyDescent="0.25">
      <c r="A222" s="1">
        <v>36599</v>
      </c>
      <c r="B222" t="s">
        <v>327</v>
      </c>
      <c r="C222" t="s">
        <v>328</v>
      </c>
      <c r="D222" t="s">
        <v>329</v>
      </c>
      <c r="H222">
        <v>500</v>
      </c>
      <c r="I222">
        <v>61</v>
      </c>
      <c r="J222">
        <v>61</v>
      </c>
      <c r="K222">
        <v>61</v>
      </c>
      <c r="L222">
        <v>61</v>
      </c>
      <c r="M222">
        <v>61</v>
      </c>
      <c r="N222">
        <v>61</v>
      </c>
      <c r="O222">
        <v>61</v>
      </c>
      <c r="P222">
        <v>61</v>
      </c>
      <c r="Q222">
        <v>61</v>
      </c>
      <c r="R222">
        <v>61</v>
      </c>
      <c r="S222">
        <v>61</v>
      </c>
      <c r="T222">
        <v>59</v>
      </c>
      <c r="U222">
        <v>61</v>
      </c>
      <c r="V222">
        <v>56</v>
      </c>
      <c r="W222">
        <v>6.1</v>
      </c>
      <c r="X222">
        <v>2.5</v>
      </c>
      <c r="Y222">
        <v>10</v>
      </c>
      <c r="AA222" t="s">
        <v>72</v>
      </c>
      <c r="AB222" t="s">
        <v>85</v>
      </c>
      <c r="AC222">
        <v>0</v>
      </c>
      <c r="AD222">
        <v>0</v>
      </c>
      <c r="AE222">
        <v>0</v>
      </c>
      <c r="AF222">
        <v>44</v>
      </c>
      <c r="AG222" t="s">
        <v>330</v>
      </c>
      <c r="AH222" t="s">
        <v>133</v>
      </c>
      <c r="AI222">
        <v>-250</v>
      </c>
      <c r="AJ222">
        <v>250</v>
      </c>
      <c r="AL222" t="s">
        <v>329</v>
      </c>
      <c r="AM222">
        <v>-350</v>
      </c>
      <c r="AN222">
        <v>0</v>
      </c>
      <c r="AQ222">
        <v>0</v>
      </c>
      <c r="AR222">
        <v>0</v>
      </c>
      <c r="AU222">
        <v>0</v>
      </c>
      <c r="AV222">
        <v>0</v>
      </c>
      <c r="AY222">
        <v>1</v>
      </c>
      <c r="BA222">
        <v>1</v>
      </c>
      <c r="BC222">
        <v>1</v>
      </c>
      <c r="BE222">
        <v>1</v>
      </c>
      <c r="BH222" t="s">
        <v>81</v>
      </c>
      <c r="BI222" t="s">
        <v>125</v>
      </c>
      <c r="BJ222">
        <v>0</v>
      </c>
      <c r="BK222">
        <v>2088</v>
      </c>
      <c r="BL222">
        <v>200</v>
      </c>
      <c r="BM222">
        <v>40</v>
      </c>
      <c r="BN222">
        <v>3</v>
      </c>
      <c r="BO222">
        <v>14</v>
      </c>
    </row>
    <row r="223" spans="1:67" x14ac:dyDescent="0.25">
      <c r="A223" s="1">
        <v>36628</v>
      </c>
      <c r="B223" t="s">
        <v>327</v>
      </c>
      <c r="C223" t="s">
        <v>3138</v>
      </c>
      <c r="D223" t="s">
        <v>329</v>
      </c>
      <c r="H223">
        <v>500</v>
      </c>
      <c r="I223">
        <v>61</v>
      </c>
      <c r="J223">
        <v>61</v>
      </c>
      <c r="K223">
        <v>61</v>
      </c>
      <c r="L223">
        <v>61</v>
      </c>
      <c r="M223">
        <v>61</v>
      </c>
      <c r="N223">
        <v>61</v>
      </c>
      <c r="O223">
        <v>61</v>
      </c>
      <c r="P223">
        <v>61</v>
      </c>
      <c r="Q223">
        <v>61</v>
      </c>
      <c r="R223">
        <v>61</v>
      </c>
      <c r="S223">
        <v>61</v>
      </c>
      <c r="T223">
        <v>59</v>
      </c>
      <c r="U223">
        <v>61</v>
      </c>
      <c r="V223">
        <v>61</v>
      </c>
      <c r="W223">
        <v>6.1</v>
      </c>
      <c r="X223">
        <v>2.5</v>
      </c>
      <c r="Y223">
        <v>12</v>
      </c>
      <c r="AA223" t="s">
        <v>72</v>
      </c>
      <c r="AB223" t="s">
        <v>85</v>
      </c>
      <c r="AC223">
        <v>0</v>
      </c>
      <c r="AD223">
        <v>0</v>
      </c>
      <c r="AE223">
        <v>0</v>
      </c>
      <c r="AF223">
        <v>63</v>
      </c>
      <c r="AG223" t="s">
        <v>330</v>
      </c>
      <c r="AH223" t="s">
        <v>133</v>
      </c>
      <c r="AI223">
        <v>-250</v>
      </c>
      <c r="AJ223">
        <v>250</v>
      </c>
      <c r="AL223" t="s">
        <v>329</v>
      </c>
      <c r="AM223">
        <v>-350</v>
      </c>
      <c r="AN223">
        <v>0</v>
      </c>
      <c r="AQ223">
        <v>0</v>
      </c>
      <c r="AR223">
        <v>0</v>
      </c>
      <c r="AU223">
        <v>0</v>
      </c>
      <c r="AV223">
        <v>0</v>
      </c>
      <c r="AY223">
        <v>1</v>
      </c>
      <c r="BA223">
        <v>1</v>
      </c>
      <c r="BC223">
        <v>1</v>
      </c>
      <c r="BE223">
        <v>1</v>
      </c>
      <c r="BH223" t="s">
        <v>81</v>
      </c>
      <c r="BI223" t="s">
        <v>125</v>
      </c>
      <c r="BJ223">
        <v>0</v>
      </c>
      <c r="BK223">
        <v>2099</v>
      </c>
      <c r="BL223">
        <v>200</v>
      </c>
      <c r="BM223">
        <v>40</v>
      </c>
      <c r="BN223">
        <v>3</v>
      </c>
      <c r="BO223">
        <v>14</v>
      </c>
    </row>
    <row r="224" spans="1:67" x14ac:dyDescent="0.25">
      <c r="A224" s="1">
        <v>36599</v>
      </c>
      <c r="B224" t="s">
        <v>1331</v>
      </c>
      <c r="C224" t="s">
        <v>1332</v>
      </c>
      <c r="H224">
        <v>0</v>
      </c>
      <c r="I224">
        <v>61</v>
      </c>
      <c r="J224">
        <v>61</v>
      </c>
      <c r="K224">
        <v>61</v>
      </c>
      <c r="L224">
        <v>61</v>
      </c>
      <c r="M224">
        <v>61</v>
      </c>
      <c r="N224">
        <v>61</v>
      </c>
      <c r="O224">
        <v>61</v>
      </c>
      <c r="P224">
        <v>3</v>
      </c>
      <c r="Q224">
        <v>61</v>
      </c>
      <c r="R224">
        <v>61</v>
      </c>
      <c r="S224">
        <v>61</v>
      </c>
      <c r="T224">
        <v>61</v>
      </c>
      <c r="U224">
        <v>61</v>
      </c>
      <c r="V224">
        <v>61</v>
      </c>
      <c r="W224">
        <v>3</v>
      </c>
      <c r="X224">
        <v>0</v>
      </c>
      <c r="Y224">
        <v>12</v>
      </c>
      <c r="AA224" t="s">
        <v>72</v>
      </c>
      <c r="AB224" t="s">
        <v>1281</v>
      </c>
      <c r="AC224">
        <v>0</v>
      </c>
      <c r="AD224">
        <v>5</v>
      </c>
      <c r="AE224">
        <v>0</v>
      </c>
      <c r="AF224">
        <v>40</v>
      </c>
      <c r="AG224" t="s">
        <v>160</v>
      </c>
      <c r="AH224" t="s">
        <v>520</v>
      </c>
      <c r="AI224">
        <v>-10</v>
      </c>
      <c r="AJ224">
        <v>0</v>
      </c>
      <c r="AK224" t="s">
        <v>202</v>
      </c>
      <c r="AM224">
        <v>0</v>
      </c>
      <c r="AN224">
        <v>0</v>
      </c>
      <c r="AQ224">
        <v>0</v>
      </c>
      <c r="AR224">
        <v>0</v>
      </c>
      <c r="AU224">
        <v>0</v>
      </c>
      <c r="AV224">
        <v>0</v>
      </c>
      <c r="AY224">
        <v>1</v>
      </c>
      <c r="BA224">
        <v>1</v>
      </c>
      <c r="BC224">
        <v>1</v>
      </c>
      <c r="BE224">
        <v>1</v>
      </c>
      <c r="BH224" t="s">
        <v>72</v>
      </c>
      <c r="BI224" t="s">
        <v>162</v>
      </c>
      <c r="BJ224">
        <v>15</v>
      </c>
      <c r="BK224">
        <v>2010</v>
      </c>
      <c r="BL224">
        <v>0</v>
      </c>
      <c r="BM224">
        <v>35</v>
      </c>
      <c r="BN224">
        <v>0</v>
      </c>
      <c r="BO224">
        <v>0</v>
      </c>
    </row>
    <row r="225" spans="1:67" x14ac:dyDescent="0.25">
      <c r="A225" s="1">
        <v>36628</v>
      </c>
      <c r="B225" t="s">
        <v>1331</v>
      </c>
      <c r="C225" t="s">
        <v>1332</v>
      </c>
      <c r="H225">
        <v>0</v>
      </c>
      <c r="I225">
        <v>61</v>
      </c>
      <c r="J225">
        <v>61</v>
      </c>
      <c r="K225">
        <v>61</v>
      </c>
      <c r="L225">
        <v>61</v>
      </c>
      <c r="M225">
        <v>61</v>
      </c>
      <c r="N225">
        <v>61</v>
      </c>
      <c r="O225">
        <v>61</v>
      </c>
      <c r="P225">
        <v>3</v>
      </c>
      <c r="Q225">
        <v>61</v>
      </c>
      <c r="R225">
        <v>61</v>
      </c>
      <c r="S225">
        <v>61</v>
      </c>
      <c r="T225">
        <v>61</v>
      </c>
      <c r="U225">
        <v>61</v>
      </c>
      <c r="V225">
        <v>61</v>
      </c>
      <c r="W225">
        <v>3</v>
      </c>
      <c r="X225">
        <v>0</v>
      </c>
      <c r="Y225">
        <v>0</v>
      </c>
      <c r="AA225" t="s">
        <v>72</v>
      </c>
      <c r="AB225" t="s">
        <v>1281</v>
      </c>
      <c r="AC225">
        <v>0</v>
      </c>
      <c r="AD225">
        <v>5</v>
      </c>
      <c r="AE225">
        <v>0</v>
      </c>
      <c r="AF225">
        <v>40</v>
      </c>
      <c r="AG225" t="s">
        <v>160</v>
      </c>
      <c r="AH225" t="s">
        <v>520</v>
      </c>
      <c r="AI225">
        <v>-10</v>
      </c>
      <c r="AJ225">
        <v>0</v>
      </c>
      <c r="AK225" t="s">
        <v>202</v>
      </c>
      <c r="AM225">
        <v>0</v>
      </c>
      <c r="AN225">
        <v>0</v>
      </c>
      <c r="AQ225">
        <v>0</v>
      </c>
      <c r="AR225">
        <v>0</v>
      </c>
      <c r="AU225">
        <v>0</v>
      </c>
      <c r="AV225">
        <v>0</v>
      </c>
      <c r="AY225">
        <v>1</v>
      </c>
      <c r="BA225">
        <v>1</v>
      </c>
      <c r="BC225">
        <v>1</v>
      </c>
      <c r="BE225">
        <v>1</v>
      </c>
      <c r="BH225" t="s">
        <v>72</v>
      </c>
      <c r="BI225" t="s">
        <v>162</v>
      </c>
      <c r="BJ225">
        <v>15</v>
      </c>
      <c r="BK225">
        <v>2010</v>
      </c>
      <c r="BL225">
        <v>0</v>
      </c>
      <c r="BM225">
        <v>35</v>
      </c>
      <c r="BN225">
        <v>0</v>
      </c>
      <c r="BO225">
        <v>0</v>
      </c>
    </row>
    <row r="226" spans="1:67" x14ac:dyDescent="0.25">
      <c r="A226" s="1">
        <v>36599</v>
      </c>
      <c r="B226" t="s">
        <v>1305</v>
      </c>
      <c r="D226" t="s">
        <v>1306</v>
      </c>
      <c r="E226" t="s">
        <v>1307</v>
      </c>
      <c r="F226" t="s">
        <v>1308</v>
      </c>
      <c r="H226">
        <v>0</v>
      </c>
      <c r="I226">
        <v>61</v>
      </c>
      <c r="J226">
        <v>61</v>
      </c>
      <c r="K226">
        <v>61</v>
      </c>
      <c r="L226">
        <v>61</v>
      </c>
      <c r="M226">
        <v>61</v>
      </c>
      <c r="N226">
        <v>61</v>
      </c>
      <c r="O226">
        <v>61</v>
      </c>
      <c r="P226">
        <v>7</v>
      </c>
      <c r="Q226">
        <v>61</v>
      </c>
      <c r="R226">
        <v>61</v>
      </c>
      <c r="S226">
        <v>61</v>
      </c>
      <c r="T226">
        <v>61</v>
      </c>
      <c r="U226">
        <v>61</v>
      </c>
      <c r="V226">
        <v>61</v>
      </c>
      <c r="W226">
        <v>3</v>
      </c>
      <c r="X226">
        <v>0</v>
      </c>
      <c r="Y226">
        <v>12</v>
      </c>
      <c r="AA226" t="s">
        <v>72</v>
      </c>
      <c r="AB226" t="s">
        <v>1269</v>
      </c>
      <c r="AC226">
        <v>0</v>
      </c>
      <c r="AD226">
        <v>5</v>
      </c>
      <c r="AE226">
        <v>0</v>
      </c>
      <c r="AF226">
        <v>43</v>
      </c>
      <c r="AG226" t="s">
        <v>1270</v>
      </c>
      <c r="AH226" t="s">
        <v>97</v>
      </c>
      <c r="AI226">
        <v>0</v>
      </c>
      <c r="AJ226">
        <v>0</v>
      </c>
      <c r="AL226" t="s">
        <v>98</v>
      </c>
      <c r="AM226">
        <v>115</v>
      </c>
      <c r="AN226">
        <v>125</v>
      </c>
      <c r="AO226" t="s">
        <v>202</v>
      </c>
      <c r="AP226" t="s">
        <v>76</v>
      </c>
      <c r="AQ226">
        <v>5</v>
      </c>
      <c r="AR226">
        <v>0</v>
      </c>
      <c r="AS226" t="s">
        <v>124</v>
      </c>
      <c r="AT226" t="s">
        <v>92</v>
      </c>
      <c r="AU226">
        <v>5</v>
      </c>
      <c r="AV226">
        <v>0</v>
      </c>
      <c r="AW226" t="s">
        <v>124</v>
      </c>
      <c r="AY226">
        <v>1</v>
      </c>
      <c r="BA226">
        <v>1</v>
      </c>
      <c r="BC226">
        <v>1</v>
      </c>
      <c r="BE226">
        <v>1</v>
      </c>
      <c r="BH226" t="s">
        <v>72</v>
      </c>
      <c r="BI226" t="s">
        <v>191</v>
      </c>
      <c r="BJ226">
        <v>15</v>
      </c>
      <c r="BK226">
        <v>2135</v>
      </c>
      <c r="BL226">
        <v>0</v>
      </c>
      <c r="BM226">
        <v>0</v>
      </c>
      <c r="BN226">
        <v>0</v>
      </c>
      <c r="BO226">
        <v>0</v>
      </c>
    </row>
    <row r="227" spans="1:67" x14ac:dyDescent="0.25">
      <c r="A227" s="1">
        <v>36628</v>
      </c>
      <c r="B227" t="s">
        <v>1305</v>
      </c>
      <c r="D227" t="s">
        <v>1306</v>
      </c>
      <c r="E227" t="s">
        <v>1307</v>
      </c>
      <c r="F227" t="s">
        <v>1308</v>
      </c>
      <c r="H227">
        <v>0</v>
      </c>
      <c r="I227">
        <v>61</v>
      </c>
      <c r="J227">
        <v>61</v>
      </c>
      <c r="K227">
        <v>61</v>
      </c>
      <c r="L227">
        <v>61</v>
      </c>
      <c r="M227">
        <v>61</v>
      </c>
      <c r="N227">
        <v>61</v>
      </c>
      <c r="O227">
        <v>61</v>
      </c>
      <c r="P227">
        <v>7</v>
      </c>
      <c r="Q227">
        <v>61</v>
      </c>
      <c r="R227">
        <v>61</v>
      </c>
      <c r="S227">
        <v>61</v>
      </c>
      <c r="T227">
        <v>61</v>
      </c>
      <c r="U227">
        <v>61</v>
      </c>
      <c r="V227">
        <v>61</v>
      </c>
      <c r="W227">
        <v>3</v>
      </c>
      <c r="X227">
        <v>0</v>
      </c>
      <c r="Y227">
        <v>0</v>
      </c>
      <c r="AA227" t="s">
        <v>72</v>
      </c>
      <c r="AB227" t="s">
        <v>1269</v>
      </c>
      <c r="AC227">
        <v>0</v>
      </c>
      <c r="AD227">
        <v>5</v>
      </c>
      <c r="AE227">
        <v>0</v>
      </c>
      <c r="AF227">
        <v>43</v>
      </c>
      <c r="AG227" t="s">
        <v>1270</v>
      </c>
      <c r="AH227" t="s">
        <v>97</v>
      </c>
      <c r="AI227">
        <v>0</v>
      </c>
      <c r="AJ227">
        <v>0</v>
      </c>
      <c r="AL227" t="s">
        <v>98</v>
      </c>
      <c r="AM227">
        <v>115</v>
      </c>
      <c r="AN227">
        <v>125</v>
      </c>
      <c r="AO227" t="s">
        <v>202</v>
      </c>
      <c r="AP227" t="s">
        <v>76</v>
      </c>
      <c r="AQ227">
        <v>5</v>
      </c>
      <c r="AR227">
        <v>0</v>
      </c>
      <c r="AS227" t="s">
        <v>124</v>
      </c>
      <c r="AT227" t="s">
        <v>92</v>
      </c>
      <c r="AU227">
        <v>5</v>
      </c>
      <c r="AV227">
        <v>0</v>
      </c>
      <c r="AW227" t="s">
        <v>124</v>
      </c>
      <c r="AY227">
        <v>1</v>
      </c>
      <c r="BA227">
        <v>1</v>
      </c>
      <c r="BC227">
        <v>1</v>
      </c>
      <c r="BE227">
        <v>1</v>
      </c>
      <c r="BH227" t="s">
        <v>72</v>
      </c>
      <c r="BI227" t="s">
        <v>191</v>
      </c>
      <c r="BJ227">
        <v>15</v>
      </c>
      <c r="BK227">
        <v>2135</v>
      </c>
      <c r="BL227">
        <v>0</v>
      </c>
      <c r="BM227">
        <v>0</v>
      </c>
      <c r="BN227">
        <v>0</v>
      </c>
      <c r="BO227">
        <v>0</v>
      </c>
    </row>
    <row r="228" spans="1:67" x14ac:dyDescent="0.25">
      <c r="A228" s="1">
        <v>36599</v>
      </c>
      <c r="B228" t="s">
        <v>1441</v>
      </c>
      <c r="C228" t="s">
        <v>1442</v>
      </c>
      <c r="G228" t="s">
        <v>1443</v>
      </c>
      <c r="H228">
        <v>24</v>
      </c>
      <c r="I228">
        <v>61</v>
      </c>
      <c r="J228">
        <v>61</v>
      </c>
      <c r="K228">
        <v>61</v>
      </c>
      <c r="L228">
        <v>61</v>
      </c>
      <c r="M228">
        <v>61</v>
      </c>
      <c r="N228">
        <v>61</v>
      </c>
      <c r="O228">
        <v>61</v>
      </c>
      <c r="P228">
        <v>61</v>
      </c>
      <c r="Q228">
        <v>61</v>
      </c>
      <c r="R228">
        <v>61</v>
      </c>
      <c r="S228">
        <v>61</v>
      </c>
      <c r="T228">
        <v>61</v>
      </c>
      <c r="U228">
        <v>61</v>
      </c>
      <c r="V228">
        <v>4</v>
      </c>
      <c r="W228">
        <v>2</v>
      </c>
      <c r="X228">
        <v>2.25</v>
      </c>
      <c r="Y228">
        <v>4</v>
      </c>
      <c r="AA228" t="s">
        <v>72</v>
      </c>
      <c r="AB228" t="s">
        <v>169</v>
      </c>
      <c r="AC228">
        <v>0</v>
      </c>
      <c r="AD228">
        <v>0</v>
      </c>
      <c r="AE228">
        <v>0</v>
      </c>
      <c r="AF228">
        <v>43</v>
      </c>
      <c r="AG228" t="s">
        <v>1415</v>
      </c>
      <c r="AH228" t="s">
        <v>211</v>
      </c>
      <c r="AI228">
        <v>1</v>
      </c>
      <c r="AJ228">
        <v>0</v>
      </c>
      <c r="AM228">
        <v>0</v>
      </c>
      <c r="AN228">
        <v>0</v>
      </c>
      <c r="AQ228">
        <v>0</v>
      </c>
      <c r="AR228">
        <v>0</v>
      </c>
      <c r="AU228">
        <v>0</v>
      </c>
      <c r="AV228">
        <v>0</v>
      </c>
      <c r="AX228" t="s">
        <v>1416</v>
      </c>
      <c r="AY228">
        <v>2</v>
      </c>
      <c r="BA228">
        <v>1</v>
      </c>
      <c r="BC228">
        <v>1</v>
      </c>
      <c r="BE228">
        <v>1</v>
      </c>
      <c r="BH228" t="s">
        <v>72</v>
      </c>
      <c r="BI228" t="s">
        <v>191</v>
      </c>
      <c r="BJ228">
        <v>25</v>
      </c>
      <c r="BK228">
        <v>2122</v>
      </c>
      <c r="BL228">
        <v>0</v>
      </c>
      <c r="BM228">
        <v>0</v>
      </c>
      <c r="BN228">
        <v>0</v>
      </c>
      <c r="BO228">
        <v>0</v>
      </c>
    </row>
    <row r="229" spans="1:67" x14ac:dyDescent="0.25">
      <c r="A229" s="1">
        <v>36628</v>
      </c>
      <c r="B229" t="s">
        <v>1441</v>
      </c>
      <c r="C229" t="s">
        <v>1442</v>
      </c>
      <c r="G229" t="s">
        <v>1443</v>
      </c>
      <c r="H229">
        <v>24</v>
      </c>
      <c r="I229">
        <v>61</v>
      </c>
      <c r="J229">
        <v>61</v>
      </c>
      <c r="K229">
        <v>61</v>
      </c>
      <c r="L229">
        <v>61</v>
      </c>
      <c r="M229">
        <v>61</v>
      </c>
      <c r="N229">
        <v>61</v>
      </c>
      <c r="O229">
        <v>61</v>
      </c>
      <c r="P229">
        <v>61</v>
      </c>
      <c r="Q229">
        <v>61</v>
      </c>
      <c r="R229">
        <v>61</v>
      </c>
      <c r="S229">
        <v>61</v>
      </c>
      <c r="T229">
        <v>61</v>
      </c>
      <c r="U229">
        <v>61</v>
      </c>
      <c r="V229">
        <v>4</v>
      </c>
      <c r="W229">
        <v>2</v>
      </c>
      <c r="X229">
        <v>2.25</v>
      </c>
      <c r="Y229">
        <v>4</v>
      </c>
      <c r="AA229" t="s">
        <v>72</v>
      </c>
      <c r="AB229" t="s">
        <v>169</v>
      </c>
      <c r="AC229">
        <v>0</v>
      </c>
      <c r="AD229">
        <v>0</v>
      </c>
      <c r="AE229">
        <v>0</v>
      </c>
      <c r="AF229">
        <v>43</v>
      </c>
      <c r="AG229" t="s">
        <v>1415</v>
      </c>
      <c r="AH229" t="s">
        <v>211</v>
      </c>
      <c r="AI229">
        <v>1</v>
      </c>
      <c r="AJ229">
        <v>0</v>
      </c>
      <c r="AM229">
        <v>0</v>
      </c>
      <c r="AN229">
        <v>0</v>
      </c>
      <c r="AQ229">
        <v>0</v>
      </c>
      <c r="AR229">
        <v>0</v>
      </c>
      <c r="AU229">
        <v>0</v>
      </c>
      <c r="AV229">
        <v>0</v>
      </c>
      <c r="AX229" t="s">
        <v>1416</v>
      </c>
      <c r="AY229">
        <v>2</v>
      </c>
      <c r="BA229">
        <v>1</v>
      </c>
      <c r="BC229">
        <v>1</v>
      </c>
      <c r="BE229">
        <v>1</v>
      </c>
      <c r="BH229" t="s">
        <v>72</v>
      </c>
      <c r="BI229" t="s">
        <v>191</v>
      </c>
      <c r="BJ229">
        <v>25</v>
      </c>
      <c r="BK229">
        <v>2106</v>
      </c>
      <c r="BL229">
        <v>0</v>
      </c>
      <c r="BM229">
        <v>0</v>
      </c>
      <c r="BN229">
        <v>0</v>
      </c>
      <c r="BO229">
        <v>0</v>
      </c>
    </row>
    <row r="230" spans="1:67" x14ac:dyDescent="0.25">
      <c r="A230" s="1">
        <v>36599</v>
      </c>
      <c r="B230" t="s">
        <v>286</v>
      </c>
      <c r="C230" t="s">
        <v>287</v>
      </c>
      <c r="H230">
        <v>342</v>
      </c>
      <c r="I230">
        <v>61</v>
      </c>
      <c r="J230">
        <v>61</v>
      </c>
      <c r="K230">
        <v>61</v>
      </c>
      <c r="L230">
        <v>61</v>
      </c>
      <c r="M230">
        <v>61</v>
      </c>
      <c r="N230">
        <v>61</v>
      </c>
      <c r="O230">
        <v>61</v>
      </c>
      <c r="P230">
        <v>61</v>
      </c>
      <c r="Q230">
        <v>61</v>
      </c>
      <c r="R230">
        <v>61</v>
      </c>
      <c r="S230">
        <v>61</v>
      </c>
      <c r="T230">
        <v>59</v>
      </c>
      <c r="U230">
        <v>61</v>
      </c>
      <c r="V230">
        <v>61</v>
      </c>
      <c r="W230">
        <v>2</v>
      </c>
      <c r="X230">
        <v>2.25</v>
      </c>
      <c r="Y230">
        <v>6</v>
      </c>
      <c r="AA230" t="s">
        <v>72</v>
      </c>
      <c r="AB230" t="s">
        <v>73</v>
      </c>
      <c r="AC230">
        <v>0</v>
      </c>
      <c r="AD230">
        <v>0</v>
      </c>
      <c r="AE230">
        <v>0</v>
      </c>
      <c r="AF230">
        <v>44</v>
      </c>
      <c r="AG230" t="s">
        <v>275</v>
      </c>
      <c r="AH230" t="s">
        <v>133</v>
      </c>
      <c r="AI230">
        <v>-2</v>
      </c>
      <c r="AJ230">
        <v>612</v>
      </c>
      <c r="AK230" t="s">
        <v>148</v>
      </c>
      <c r="AM230">
        <v>0</v>
      </c>
      <c r="AN230">
        <v>0</v>
      </c>
      <c r="AQ230">
        <v>0</v>
      </c>
      <c r="AR230">
        <v>0</v>
      </c>
      <c r="AU230">
        <v>0</v>
      </c>
      <c r="AV230">
        <v>0</v>
      </c>
      <c r="AY230">
        <v>1</v>
      </c>
      <c r="BA230">
        <v>1</v>
      </c>
      <c r="BC230">
        <v>1</v>
      </c>
      <c r="BE230">
        <v>1</v>
      </c>
      <c r="BH230" t="s">
        <v>246</v>
      </c>
      <c r="BI230" t="s">
        <v>157</v>
      </c>
      <c r="BJ230">
        <v>0</v>
      </c>
      <c r="BK230">
        <v>2019</v>
      </c>
      <c r="BL230">
        <v>0</v>
      </c>
      <c r="BM230">
        <v>25</v>
      </c>
      <c r="BN230">
        <v>1</v>
      </c>
      <c r="BO230">
        <v>0</v>
      </c>
    </row>
    <row r="231" spans="1:67" x14ac:dyDescent="0.25">
      <c r="A231" s="1">
        <v>36628</v>
      </c>
      <c r="B231" t="s">
        <v>286</v>
      </c>
      <c r="C231" t="s">
        <v>2939</v>
      </c>
      <c r="H231">
        <v>342</v>
      </c>
      <c r="I231">
        <v>61</v>
      </c>
      <c r="J231">
        <v>61</v>
      </c>
      <c r="K231">
        <v>61</v>
      </c>
      <c r="L231">
        <v>61</v>
      </c>
      <c r="M231">
        <v>61</v>
      </c>
      <c r="N231">
        <v>61</v>
      </c>
      <c r="O231">
        <v>61</v>
      </c>
      <c r="P231">
        <v>61</v>
      </c>
      <c r="Q231">
        <v>61</v>
      </c>
      <c r="R231">
        <v>61</v>
      </c>
      <c r="S231">
        <v>61</v>
      </c>
      <c r="T231">
        <v>59</v>
      </c>
      <c r="U231">
        <v>61</v>
      </c>
      <c r="V231">
        <v>61</v>
      </c>
      <c r="W231">
        <v>2</v>
      </c>
      <c r="X231">
        <v>2.25</v>
      </c>
      <c r="Y231">
        <v>6</v>
      </c>
      <c r="AA231" t="s">
        <v>72</v>
      </c>
      <c r="AB231" t="s">
        <v>73</v>
      </c>
      <c r="AC231">
        <v>0</v>
      </c>
      <c r="AD231">
        <v>0</v>
      </c>
      <c r="AE231">
        <v>0</v>
      </c>
      <c r="AF231">
        <v>44</v>
      </c>
      <c r="AG231" t="s">
        <v>275</v>
      </c>
      <c r="AH231" t="s">
        <v>133</v>
      </c>
      <c r="AI231">
        <v>-48</v>
      </c>
      <c r="AJ231">
        <v>648</v>
      </c>
      <c r="AK231" t="s">
        <v>148</v>
      </c>
      <c r="AM231">
        <v>0</v>
      </c>
      <c r="AN231">
        <v>0</v>
      </c>
      <c r="AQ231">
        <v>0</v>
      </c>
      <c r="AR231">
        <v>0</v>
      </c>
      <c r="AU231">
        <v>0</v>
      </c>
      <c r="AV231">
        <v>0</v>
      </c>
      <c r="AY231">
        <v>1</v>
      </c>
      <c r="BA231">
        <v>1</v>
      </c>
      <c r="BC231">
        <v>1</v>
      </c>
      <c r="BE231">
        <v>1</v>
      </c>
      <c r="BH231" t="s">
        <v>246</v>
      </c>
      <c r="BI231" t="s">
        <v>157</v>
      </c>
      <c r="BJ231">
        <v>0</v>
      </c>
      <c r="BK231">
        <v>2019</v>
      </c>
      <c r="BL231">
        <v>0</v>
      </c>
      <c r="BM231">
        <v>25</v>
      </c>
      <c r="BN231">
        <v>1</v>
      </c>
      <c r="BO231">
        <v>0</v>
      </c>
    </row>
    <row r="232" spans="1:67" x14ac:dyDescent="0.25">
      <c r="A232" s="1">
        <v>36599</v>
      </c>
      <c r="B232" t="s">
        <v>288</v>
      </c>
      <c r="C232" t="s">
        <v>289</v>
      </c>
      <c r="H232">
        <v>313</v>
      </c>
      <c r="I232">
        <v>61</v>
      </c>
      <c r="J232">
        <v>61</v>
      </c>
      <c r="K232">
        <v>61</v>
      </c>
      <c r="L232">
        <v>61</v>
      </c>
      <c r="M232">
        <v>61</v>
      </c>
      <c r="N232">
        <v>61</v>
      </c>
      <c r="O232">
        <v>61</v>
      </c>
      <c r="P232">
        <v>61</v>
      </c>
      <c r="Q232">
        <v>61</v>
      </c>
      <c r="R232">
        <v>61</v>
      </c>
      <c r="S232">
        <v>61</v>
      </c>
      <c r="T232">
        <v>56</v>
      </c>
      <c r="U232">
        <v>61</v>
      </c>
      <c r="V232">
        <v>61</v>
      </c>
      <c r="W232">
        <v>2</v>
      </c>
      <c r="X232">
        <v>2.25</v>
      </c>
      <c r="Y232">
        <v>6</v>
      </c>
      <c r="AA232" t="s">
        <v>72</v>
      </c>
      <c r="AB232" t="s">
        <v>73</v>
      </c>
      <c r="AC232">
        <v>0</v>
      </c>
      <c r="AD232">
        <v>0</v>
      </c>
      <c r="AE232">
        <v>0</v>
      </c>
      <c r="AF232">
        <v>44</v>
      </c>
      <c r="AG232" t="s">
        <v>281</v>
      </c>
      <c r="AH232" t="s">
        <v>133</v>
      </c>
      <c r="AI232">
        <v>-561</v>
      </c>
      <c r="AJ232">
        <v>561</v>
      </c>
      <c r="AM232">
        <v>0</v>
      </c>
      <c r="AN232">
        <v>0</v>
      </c>
      <c r="AQ232">
        <v>0</v>
      </c>
      <c r="AR232">
        <v>0</v>
      </c>
      <c r="AU232">
        <v>0</v>
      </c>
      <c r="AV232">
        <v>0</v>
      </c>
      <c r="AY232">
        <v>1</v>
      </c>
      <c r="BA232">
        <v>1</v>
      </c>
      <c r="BC232">
        <v>1</v>
      </c>
      <c r="BE232">
        <v>1</v>
      </c>
      <c r="BH232" t="s">
        <v>282</v>
      </c>
      <c r="BI232" t="s">
        <v>157</v>
      </c>
      <c r="BJ232">
        <v>0</v>
      </c>
      <c r="BK232">
        <v>2020</v>
      </c>
      <c r="BL232">
        <v>0</v>
      </c>
      <c r="BM232">
        <v>25</v>
      </c>
      <c r="BN232">
        <v>1</v>
      </c>
      <c r="BO232">
        <v>0</v>
      </c>
    </row>
    <row r="233" spans="1:67" x14ac:dyDescent="0.25">
      <c r="A233" s="1">
        <v>36628</v>
      </c>
      <c r="B233" t="s">
        <v>288</v>
      </c>
      <c r="C233" t="s">
        <v>2940</v>
      </c>
      <c r="H233">
        <v>313</v>
      </c>
      <c r="I233">
        <v>61</v>
      </c>
      <c r="J233">
        <v>61</v>
      </c>
      <c r="K233">
        <v>61</v>
      </c>
      <c r="L233">
        <v>61</v>
      </c>
      <c r="M233">
        <v>61</v>
      </c>
      <c r="N233">
        <v>61</v>
      </c>
      <c r="O233">
        <v>61</v>
      </c>
      <c r="P233">
        <v>61</v>
      </c>
      <c r="Q233">
        <v>61</v>
      </c>
      <c r="R233">
        <v>61</v>
      </c>
      <c r="S233">
        <v>61</v>
      </c>
      <c r="T233">
        <v>56</v>
      </c>
      <c r="U233">
        <v>61</v>
      </c>
      <c r="V233">
        <v>61</v>
      </c>
      <c r="W233">
        <v>2</v>
      </c>
      <c r="X233">
        <v>2.25</v>
      </c>
      <c r="Y233">
        <v>6</v>
      </c>
      <c r="AA233" t="s">
        <v>72</v>
      </c>
      <c r="AB233" t="s">
        <v>73</v>
      </c>
      <c r="AC233">
        <v>0</v>
      </c>
      <c r="AD233">
        <v>0</v>
      </c>
      <c r="AE233">
        <v>0</v>
      </c>
      <c r="AF233">
        <v>44</v>
      </c>
      <c r="AG233" t="s">
        <v>281</v>
      </c>
      <c r="AH233" t="s">
        <v>133</v>
      </c>
      <c r="AI233">
        <v>-594</v>
      </c>
      <c r="AJ233">
        <v>594</v>
      </c>
      <c r="AM233">
        <v>0</v>
      </c>
      <c r="AN233">
        <v>0</v>
      </c>
      <c r="AQ233">
        <v>0</v>
      </c>
      <c r="AR233">
        <v>0</v>
      </c>
      <c r="AU233">
        <v>0</v>
      </c>
      <c r="AV233">
        <v>0</v>
      </c>
      <c r="AY233">
        <v>1</v>
      </c>
      <c r="BA233">
        <v>1</v>
      </c>
      <c r="BC233">
        <v>1</v>
      </c>
      <c r="BE233">
        <v>1</v>
      </c>
      <c r="BH233" t="s">
        <v>282</v>
      </c>
      <c r="BI233" t="s">
        <v>157</v>
      </c>
      <c r="BJ233">
        <v>0</v>
      </c>
      <c r="BK233">
        <v>2020</v>
      </c>
      <c r="BL233">
        <v>0</v>
      </c>
      <c r="BM233">
        <v>25</v>
      </c>
      <c r="BN233">
        <v>1</v>
      </c>
      <c r="BO233">
        <v>0</v>
      </c>
    </row>
    <row r="234" spans="1:67" x14ac:dyDescent="0.25">
      <c r="A234" s="1">
        <v>36599</v>
      </c>
      <c r="B234" t="s">
        <v>1328</v>
      </c>
      <c r="C234" t="s">
        <v>74</v>
      </c>
      <c r="H234">
        <v>0</v>
      </c>
      <c r="I234">
        <v>61</v>
      </c>
      <c r="J234">
        <v>61</v>
      </c>
      <c r="K234">
        <v>61</v>
      </c>
      <c r="L234">
        <v>61</v>
      </c>
      <c r="M234">
        <v>61</v>
      </c>
      <c r="N234">
        <v>61</v>
      </c>
      <c r="O234">
        <v>61</v>
      </c>
      <c r="P234">
        <v>15</v>
      </c>
      <c r="Q234">
        <v>61</v>
      </c>
      <c r="R234">
        <v>61</v>
      </c>
      <c r="S234">
        <v>61</v>
      </c>
      <c r="T234">
        <v>61</v>
      </c>
      <c r="U234">
        <v>61</v>
      </c>
      <c r="V234">
        <v>61</v>
      </c>
      <c r="W234">
        <v>3</v>
      </c>
      <c r="X234">
        <v>0</v>
      </c>
      <c r="Y234">
        <v>12</v>
      </c>
      <c r="AA234" t="s">
        <v>72</v>
      </c>
      <c r="AB234" t="s">
        <v>1262</v>
      </c>
      <c r="AC234">
        <v>1</v>
      </c>
      <c r="AD234">
        <v>5</v>
      </c>
      <c r="AE234">
        <v>0</v>
      </c>
      <c r="AF234">
        <v>40</v>
      </c>
      <c r="AG234" t="s">
        <v>1274</v>
      </c>
      <c r="AH234" t="s">
        <v>74</v>
      </c>
      <c r="AI234">
        <v>1</v>
      </c>
      <c r="AJ234">
        <v>0</v>
      </c>
      <c r="AM234">
        <v>0</v>
      </c>
      <c r="AN234">
        <v>0</v>
      </c>
      <c r="AQ234">
        <v>0</v>
      </c>
      <c r="AR234">
        <v>0</v>
      </c>
      <c r="AU234">
        <v>0</v>
      </c>
      <c r="AV234">
        <v>0</v>
      </c>
      <c r="AX234" t="s">
        <v>1322</v>
      </c>
      <c r="AY234">
        <v>1</v>
      </c>
      <c r="BA234">
        <v>1</v>
      </c>
      <c r="BC234">
        <v>1</v>
      </c>
      <c r="BE234">
        <v>1</v>
      </c>
      <c r="BH234" t="s">
        <v>81</v>
      </c>
      <c r="BI234" t="s">
        <v>157</v>
      </c>
      <c r="BJ234">
        <v>15</v>
      </c>
      <c r="BK234">
        <v>2037</v>
      </c>
      <c r="BL234">
        <v>0</v>
      </c>
      <c r="BM234">
        <v>30</v>
      </c>
      <c r="BN234">
        <v>0</v>
      </c>
      <c r="BO234">
        <v>0</v>
      </c>
    </row>
    <row r="235" spans="1:67" x14ac:dyDescent="0.25">
      <c r="A235" s="1">
        <v>36628</v>
      </c>
      <c r="B235" t="s">
        <v>1328</v>
      </c>
      <c r="C235" t="s">
        <v>74</v>
      </c>
      <c r="H235">
        <v>0</v>
      </c>
      <c r="I235">
        <v>61</v>
      </c>
      <c r="J235">
        <v>61</v>
      </c>
      <c r="K235">
        <v>61</v>
      </c>
      <c r="L235">
        <v>61</v>
      </c>
      <c r="M235">
        <v>61</v>
      </c>
      <c r="N235">
        <v>61</v>
      </c>
      <c r="O235">
        <v>61</v>
      </c>
      <c r="P235">
        <v>15</v>
      </c>
      <c r="Q235">
        <v>61</v>
      </c>
      <c r="R235">
        <v>61</v>
      </c>
      <c r="S235">
        <v>61</v>
      </c>
      <c r="T235">
        <v>61</v>
      </c>
      <c r="U235">
        <v>61</v>
      </c>
      <c r="V235">
        <v>61</v>
      </c>
      <c r="W235">
        <v>3</v>
      </c>
      <c r="X235">
        <v>0</v>
      </c>
      <c r="Y235">
        <v>0</v>
      </c>
      <c r="AA235" t="s">
        <v>72</v>
      </c>
      <c r="AB235" t="s">
        <v>1262</v>
      </c>
      <c r="AC235">
        <v>1</v>
      </c>
      <c r="AD235">
        <v>5</v>
      </c>
      <c r="AE235">
        <v>0</v>
      </c>
      <c r="AF235">
        <v>40</v>
      </c>
      <c r="AG235" t="s">
        <v>1274</v>
      </c>
      <c r="AH235" t="s">
        <v>74</v>
      </c>
      <c r="AI235">
        <v>1</v>
      </c>
      <c r="AJ235">
        <v>0</v>
      </c>
      <c r="AM235">
        <v>0</v>
      </c>
      <c r="AN235">
        <v>0</v>
      </c>
      <c r="AQ235">
        <v>0</v>
      </c>
      <c r="AR235">
        <v>0</v>
      </c>
      <c r="AU235">
        <v>0</v>
      </c>
      <c r="AV235">
        <v>0</v>
      </c>
      <c r="AX235" t="s">
        <v>1322</v>
      </c>
      <c r="AY235">
        <v>1</v>
      </c>
      <c r="BA235">
        <v>1</v>
      </c>
      <c r="BC235">
        <v>1</v>
      </c>
      <c r="BE235">
        <v>1</v>
      </c>
      <c r="BH235" t="s">
        <v>81</v>
      </c>
      <c r="BI235" t="s">
        <v>157</v>
      </c>
      <c r="BJ235">
        <v>15</v>
      </c>
      <c r="BK235">
        <v>2037</v>
      </c>
      <c r="BL235">
        <v>0</v>
      </c>
      <c r="BM235">
        <v>30</v>
      </c>
      <c r="BN235">
        <v>0</v>
      </c>
      <c r="BO235">
        <v>0</v>
      </c>
    </row>
    <row r="236" spans="1:67" x14ac:dyDescent="0.25">
      <c r="A236" s="1">
        <v>36599</v>
      </c>
      <c r="B236" t="s">
        <v>1319</v>
      </c>
      <c r="C236" t="s">
        <v>1320</v>
      </c>
      <c r="D236" t="s">
        <v>1321</v>
      </c>
      <c r="E236" t="s">
        <v>601</v>
      </c>
      <c r="H236">
        <v>0</v>
      </c>
      <c r="I236">
        <v>61</v>
      </c>
      <c r="J236">
        <v>61</v>
      </c>
      <c r="K236">
        <v>61</v>
      </c>
      <c r="L236">
        <v>61</v>
      </c>
      <c r="M236">
        <v>61</v>
      </c>
      <c r="N236">
        <v>61</v>
      </c>
      <c r="O236">
        <v>61</v>
      </c>
      <c r="P236">
        <v>8</v>
      </c>
      <c r="Q236">
        <v>61</v>
      </c>
      <c r="R236">
        <v>61</v>
      </c>
      <c r="S236">
        <v>61</v>
      </c>
      <c r="T236">
        <v>61</v>
      </c>
      <c r="U236">
        <v>61</v>
      </c>
      <c r="V236">
        <v>61</v>
      </c>
      <c r="W236">
        <v>3</v>
      </c>
      <c r="X236">
        <v>0</v>
      </c>
      <c r="Y236">
        <v>12</v>
      </c>
      <c r="AA236" t="s">
        <v>72</v>
      </c>
      <c r="AB236" t="s">
        <v>1262</v>
      </c>
      <c r="AC236">
        <v>0</v>
      </c>
      <c r="AD236">
        <v>5</v>
      </c>
      <c r="AE236">
        <v>0</v>
      </c>
      <c r="AF236">
        <v>40</v>
      </c>
      <c r="AG236" t="s">
        <v>1274</v>
      </c>
      <c r="AH236" t="s">
        <v>602</v>
      </c>
      <c r="AI236">
        <v>5</v>
      </c>
      <c r="AJ236">
        <v>0</v>
      </c>
      <c r="AL236" t="s">
        <v>603</v>
      </c>
      <c r="AM236">
        <v>10</v>
      </c>
      <c r="AN236">
        <v>0</v>
      </c>
      <c r="AP236" t="s">
        <v>601</v>
      </c>
      <c r="AQ236">
        <v>0</v>
      </c>
      <c r="AR236">
        <v>0</v>
      </c>
      <c r="AU236">
        <v>0</v>
      </c>
      <c r="AV236">
        <v>0</v>
      </c>
      <c r="AX236" t="s">
        <v>1322</v>
      </c>
      <c r="AY236">
        <v>1</v>
      </c>
      <c r="BA236">
        <v>1</v>
      </c>
      <c r="BC236">
        <v>1</v>
      </c>
      <c r="BE236">
        <v>1</v>
      </c>
      <c r="BH236" t="s">
        <v>81</v>
      </c>
      <c r="BI236" t="s">
        <v>82</v>
      </c>
      <c r="BJ236">
        <v>15</v>
      </c>
      <c r="BK236">
        <v>2059</v>
      </c>
      <c r="BL236">
        <v>200</v>
      </c>
      <c r="BM236">
        <v>0</v>
      </c>
      <c r="BN236">
        <v>0</v>
      </c>
      <c r="BO236">
        <v>0</v>
      </c>
    </row>
    <row r="237" spans="1:67" x14ac:dyDescent="0.25">
      <c r="A237" s="1">
        <v>36628</v>
      </c>
      <c r="B237" t="s">
        <v>1319</v>
      </c>
      <c r="C237" t="s">
        <v>1320</v>
      </c>
      <c r="D237" t="s">
        <v>1321</v>
      </c>
      <c r="E237" t="s">
        <v>601</v>
      </c>
      <c r="H237">
        <v>0</v>
      </c>
      <c r="I237">
        <v>61</v>
      </c>
      <c r="J237">
        <v>61</v>
      </c>
      <c r="K237">
        <v>61</v>
      </c>
      <c r="L237">
        <v>61</v>
      </c>
      <c r="M237">
        <v>61</v>
      </c>
      <c r="N237">
        <v>61</v>
      </c>
      <c r="O237">
        <v>61</v>
      </c>
      <c r="P237">
        <v>8</v>
      </c>
      <c r="Q237">
        <v>61</v>
      </c>
      <c r="R237">
        <v>61</v>
      </c>
      <c r="S237">
        <v>61</v>
      </c>
      <c r="T237">
        <v>61</v>
      </c>
      <c r="U237">
        <v>61</v>
      </c>
      <c r="V237">
        <v>61</v>
      </c>
      <c r="W237">
        <v>3</v>
      </c>
      <c r="X237">
        <v>0</v>
      </c>
      <c r="Y237">
        <v>0</v>
      </c>
      <c r="AA237" t="s">
        <v>72</v>
      </c>
      <c r="AB237" t="s">
        <v>1262</v>
      </c>
      <c r="AC237">
        <v>0</v>
      </c>
      <c r="AD237">
        <v>5</v>
      </c>
      <c r="AE237">
        <v>0</v>
      </c>
      <c r="AF237">
        <v>40</v>
      </c>
      <c r="AG237" t="s">
        <v>1274</v>
      </c>
      <c r="AH237" t="s">
        <v>602</v>
      </c>
      <c r="AI237">
        <v>5</v>
      </c>
      <c r="AJ237">
        <v>0</v>
      </c>
      <c r="AL237" t="s">
        <v>603</v>
      </c>
      <c r="AM237">
        <v>10</v>
      </c>
      <c r="AN237">
        <v>0</v>
      </c>
      <c r="AP237" t="s">
        <v>601</v>
      </c>
      <c r="AQ237">
        <v>0</v>
      </c>
      <c r="AR237">
        <v>0</v>
      </c>
      <c r="AU237">
        <v>0</v>
      </c>
      <c r="AV237">
        <v>0</v>
      </c>
      <c r="AX237" t="s">
        <v>1322</v>
      </c>
      <c r="AY237">
        <v>1</v>
      </c>
      <c r="BA237">
        <v>1</v>
      </c>
      <c r="BC237">
        <v>1</v>
      </c>
      <c r="BE237">
        <v>1</v>
      </c>
      <c r="BH237" t="s">
        <v>81</v>
      </c>
      <c r="BI237" t="s">
        <v>82</v>
      </c>
      <c r="BJ237">
        <v>15</v>
      </c>
      <c r="BK237">
        <v>2059</v>
      </c>
      <c r="BL237">
        <v>200</v>
      </c>
      <c r="BM237">
        <v>0</v>
      </c>
      <c r="BN237">
        <v>0</v>
      </c>
      <c r="BO237">
        <v>0</v>
      </c>
    </row>
    <row r="238" spans="1:67" x14ac:dyDescent="0.25">
      <c r="A238" s="1">
        <v>36599</v>
      </c>
      <c r="B238" t="s">
        <v>1438</v>
      </c>
      <c r="C238" t="s">
        <v>1439</v>
      </c>
      <c r="G238" t="s">
        <v>1440</v>
      </c>
      <c r="H238">
        <v>65</v>
      </c>
      <c r="I238">
        <v>61</v>
      </c>
      <c r="J238">
        <v>61</v>
      </c>
      <c r="K238">
        <v>61</v>
      </c>
      <c r="L238">
        <v>61</v>
      </c>
      <c r="M238">
        <v>61</v>
      </c>
      <c r="N238">
        <v>61</v>
      </c>
      <c r="O238">
        <v>61</v>
      </c>
      <c r="P238">
        <v>61</v>
      </c>
      <c r="Q238">
        <v>61</v>
      </c>
      <c r="R238">
        <v>61</v>
      </c>
      <c r="S238">
        <v>61</v>
      </c>
      <c r="T238">
        <v>61</v>
      </c>
      <c r="U238">
        <v>61</v>
      </c>
      <c r="V238">
        <v>12</v>
      </c>
      <c r="W238">
        <v>4</v>
      </c>
      <c r="X238">
        <v>2.25</v>
      </c>
      <c r="Y238">
        <v>8</v>
      </c>
      <c r="AA238" t="s">
        <v>72</v>
      </c>
      <c r="AB238" t="s">
        <v>169</v>
      </c>
      <c r="AC238">
        <v>0</v>
      </c>
      <c r="AD238">
        <v>0</v>
      </c>
      <c r="AE238">
        <v>0</v>
      </c>
      <c r="AF238">
        <v>43</v>
      </c>
      <c r="AG238" t="s">
        <v>1415</v>
      </c>
      <c r="AH238" t="s">
        <v>211</v>
      </c>
      <c r="AI238">
        <v>1</v>
      </c>
      <c r="AJ238">
        <v>0</v>
      </c>
      <c r="AM238">
        <v>0</v>
      </c>
      <c r="AN238">
        <v>0</v>
      </c>
      <c r="AQ238">
        <v>0</v>
      </c>
      <c r="AR238">
        <v>0</v>
      </c>
      <c r="AU238">
        <v>0</v>
      </c>
      <c r="AV238">
        <v>0</v>
      </c>
      <c r="AX238" t="s">
        <v>1416</v>
      </c>
      <c r="AY238">
        <v>1</v>
      </c>
      <c r="BA238">
        <v>1</v>
      </c>
      <c r="BC238">
        <v>1</v>
      </c>
      <c r="BE238">
        <v>1</v>
      </c>
      <c r="BH238" t="s">
        <v>72</v>
      </c>
      <c r="BI238" t="s">
        <v>191</v>
      </c>
      <c r="BJ238">
        <v>25</v>
      </c>
      <c r="BK238">
        <v>2122</v>
      </c>
      <c r="BL238">
        <v>0</v>
      </c>
      <c r="BM238">
        <v>0</v>
      </c>
      <c r="BN238">
        <v>0</v>
      </c>
      <c r="BO238">
        <v>0</v>
      </c>
    </row>
    <row r="239" spans="1:67" x14ac:dyDescent="0.25">
      <c r="A239" s="1">
        <v>36628</v>
      </c>
      <c r="B239" t="s">
        <v>1438</v>
      </c>
      <c r="C239" t="s">
        <v>1439</v>
      </c>
      <c r="G239" t="s">
        <v>1440</v>
      </c>
      <c r="H239">
        <v>65</v>
      </c>
      <c r="I239">
        <v>61</v>
      </c>
      <c r="J239">
        <v>61</v>
      </c>
      <c r="K239">
        <v>61</v>
      </c>
      <c r="L239">
        <v>61</v>
      </c>
      <c r="M239">
        <v>61</v>
      </c>
      <c r="N239">
        <v>61</v>
      </c>
      <c r="O239">
        <v>61</v>
      </c>
      <c r="P239">
        <v>61</v>
      </c>
      <c r="Q239">
        <v>61</v>
      </c>
      <c r="R239">
        <v>61</v>
      </c>
      <c r="S239">
        <v>61</v>
      </c>
      <c r="T239">
        <v>61</v>
      </c>
      <c r="U239">
        <v>61</v>
      </c>
      <c r="V239">
        <v>12</v>
      </c>
      <c r="W239">
        <v>4</v>
      </c>
      <c r="X239">
        <v>2.25</v>
      </c>
      <c r="Y239">
        <v>8</v>
      </c>
      <c r="AA239" t="s">
        <v>72</v>
      </c>
      <c r="AB239" t="s">
        <v>169</v>
      </c>
      <c r="AC239">
        <v>0</v>
      </c>
      <c r="AD239">
        <v>0</v>
      </c>
      <c r="AE239">
        <v>0</v>
      </c>
      <c r="AF239">
        <v>43</v>
      </c>
      <c r="AG239" t="s">
        <v>1415</v>
      </c>
      <c r="AH239" t="s">
        <v>211</v>
      </c>
      <c r="AI239">
        <v>1</v>
      </c>
      <c r="AJ239">
        <v>0</v>
      </c>
      <c r="AM239">
        <v>0</v>
      </c>
      <c r="AN239">
        <v>0</v>
      </c>
      <c r="AQ239">
        <v>0</v>
      </c>
      <c r="AR239">
        <v>0</v>
      </c>
      <c r="AU239">
        <v>0</v>
      </c>
      <c r="AV239">
        <v>0</v>
      </c>
      <c r="AX239" t="s">
        <v>1416</v>
      </c>
      <c r="AY239">
        <v>1</v>
      </c>
      <c r="BA239">
        <v>1</v>
      </c>
      <c r="BC239">
        <v>1</v>
      </c>
      <c r="BE239">
        <v>1</v>
      </c>
      <c r="BH239" t="s">
        <v>72</v>
      </c>
      <c r="BI239" t="s">
        <v>191</v>
      </c>
      <c r="BJ239">
        <v>25</v>
      </c>
      <c r="BK239">
        <v>2106</v>
      </c>
      <c r="BL239">
        <v>0</v>
      </c>
      <c r="BM239">
        <v>0</v>
      </c>
      <c r="BN239">
        <v>0</v>
      </c>
      <c r="BO239">
        <v>0</v>
      </c>
    </row>
    <row r="240" spans="1:67" x14ac:dyDescent="0.25">
      <c r="A240" s="1">
        <v>36599</v>
      </c>
      <c r="B240" t="s">
        <v>1412</v>
      </c>
      <c r="C240" t="s">
        <v>1413</v>
      </c>
      <c r="G240" t="s">
        <v>1414</v>
      </c>
      <c r="H240">
        <v>300</v>
      </c>
      <c r="I240">
        <v>61</v>
      </c>
      <c r="J240">
        <v>61</v>
      </c>
      <c r="K240">
        <v>61</v>
      </c>
      <c r="L240">
        <v>61</v>
      </c>
      <c r="M240">
        <v>61</v>
      </c>
      <c r="N240">
        <v>61</v>
      </c>
      <c r="O240">
        <v>61</v>
      </c>
      <c r="P240">
        <v>61</v>
      </c>
      <c r="Q240">
        <v>61</v>
      </c>
      <c r="R240">
        <v>61</v>
      </c>
      <c r="S240">
        <v>61</v>
      </c>
      <c r="T240">
        <v>61</v>
      </c>
      <c r="U240">
        <v>61</v>
      </c>
      <c r="V240">
        <v>49</v>
      </c>
      <c r="W240">
        <v>12</v>
      </c>
      <c r="X240">
        <v>2.25</v>
      </c>
      <c r="Y240">
        <v>24</v>
      </c>
      <c r="AA240" t="s">
        <v>72</v>
      </c>
      <c r="AB240" t="s">
        <v>169</v>
      </c>
      <c r="AC240">
        <v>0</v>
      </c>
      <c r="AD240">
        <v>0</v>
      </c>
      <c r="AE240">
        <v>0</v>
      </c>
      <c r="AF240">
        <v>43</v>
      </c>
      <c r="AG240" t="s">
        <v>1415</v>
      </c>
      <c r="AH240" t="s">
        <v>211</v>
      </c>
      <c r="AI240">
        <v>1</v>
      </c>
      <c r="AJ240">
        <v>0</v>
      </c>
      <c r="AM240">
        <v>0</v>
      </c>
      <c r="AN240">
        <v>0</v>
      </c>
      <c r="AQ240">
        <v>0</v>
      </c>
      <c r="AR240">
        <v>0</v>
      </c>
      <c r="AU240">
        <v>0</v>
      </c>
      <c r="AV240">
        <v>0</v>
      </c>
      <c r="AX240" t="s">
        <v>1416</v>
      </c>
      <c r="AY240">
        <v>3</v>
      </c>
      <c r="BA240">
        <v>1</v>
      </c>
      <c r="BC240">
        <v>1</v>
      </c>
      <c r="BE240">
        <v>1</v>
      </c>
      <c r="BH240" t="s">
        <v>72</v>
      </c>
      <c r="BI240" t="s">
        <v>191</v>
      </c>
      <c r="BJ240">
        <v>25</v>
      </c>
      <c r="BK240">
        <v>2122</v>
      </c>
      <c r="BL240">
        <v>0</v>
      </c>
      <c r="BM240">
        <v>0</v>
      </c>
      <c r="BN240">
        <v>0</v>
      </c>
      <c r="BO240">
        <v>0</v>
      </c>
    </row>
    <row r="241" spans="1:68" x14ac:dyDescent="0.25">
      <c r="A241" s="1">
        <v>36628</v>
      </c>
      <c r="B241" t="s">
        <v>1412</v>
      </c>
      <c r="C241" t="s">
        <v>1413</v>
      </c>
      <c r="G241" t="s">
        <v>1414</v>
      </c>
      <c r="H241">
        <v>300</v>
      </c>
      <c r="I241">
        <v>61</v>
      </c>
      <c r="J241">
        <v>61</v>
      </c>
      <c r="K241">
        <v>61</v>
      </c>
      <c r="L241">
        <v>61</v>
      </c>
      <c r="M241">
        <v>61</v>
      </c>
      <c r="N241">
        <v>61</v>
      </c>
      <c r="O241">
        <v>61</v>
      </c>
      <c r="P241">
        <v>61</v>
      </c>
      <c r="Q241">
        <v>61</v>
      </c>
      <c r="R241">
        <v>61</v>
      </c>
      <c r="S241">
        <v>61</v>
      </c>
      <c r="T241">
        <v>61</v>
      </c>
      <c r="U241">
        <v>61</v>
      </c>
      <c r="V241">
        <v>49</v>
      </c>
      <c r="W241">
        <v>12</v>
      </c>
      <c r="X241">
        <v>2.25</v>
      </c>
      <c r="Y241">
        <v>24</v>
      </c>
      <c r="AA241" t="s">
        <v>72</v>
      </c>
      <c r="AB241" t="s">
        <v>169</v>
      </c>
      <c r="AC241">
        <v>0</v>
      </c>
      <c r="AD241">
        <v>0</v>
      </c>
      <c r="AE241">
        <v>0</v>
      </c>
      <c r="AF241">
        <v>43</v>
      </c>
      <c r="AG241" t="s">
        <v>1415</v>
      </c>
      <c r="AH241" t="s">
        <v>211</v>
      </c>
      <c r="AI241">
        <v>1</v>
      </c>
      <c r="AJ241">
        <v>0</v>
      </c>
      <c r="AM241">
        <v>0</v>
      </c>
      <c r="AN241">
        <v>0</v>
      </c>
      <c r="AQ241">
        <v>0</v>
      </c>
      <c r="AR241">
        <v>0</v>
      </c>
      <c r="AU241">
        <v>0</v>
      </c>
      <c r="AV241">
        <v>0</v>
      </c>
      <c r="AX241" t="s">
        <v>1416</v>
      </c>
      <c r="AY241">
        <v>3</v>
      </c>
      <c r="BA241">
        <v>1</v>
      </c>
      <c r="BC241">
        <v>1</v>
      </c>
      <c r="BE241">
        <v>1</v>
      </c>
      <c r="BH241" t="s">
        <v>72</v>
      </c>
      <c r="BI241" t="s">
        <v>191</v>
      </c>
      <c r="BJ241">
        <v>25</v>
      </c>
      <c r="BK241">
        <v>2106</v>
      </c>
      <c r="BL241">
        <v>0</v>
      </c>
      <c r="BM241">
        <v>0</v>
      </c>
      <c r="BN241">
        <v>0</v>
      </c>
      <c r="BO241">
        <v>0</v>
      </c>
    </row>
    <row r="242" spans="1:68" x14ac:dyDescent="0.25">
      <c r="A242" s="1">
        <v>36599</v>
      </c>
      <c r="B242" t="s">
        <v>67</v>
      </c>
      <c r="C242" t="s">
        <v>68</v>
      </c>
      <c r="D242" t="s">
        <v>69</v>
      </c>
      <c r="E242" t="s">
        <v>70</v>
      </c>
      <c r="F242" t="s">
        <v>71</v>
      </c>
      <c r="H242">
        <v>120</v>
      </c>
      <c r="I242">
        <v>61</v>
      </c>
      <c r="J242">
        <v>61</v>
      </c>
      <c r="K242">
        <v>61</v>
      </c>
      <c r="L242">
        <v>61</v>
      </c>
      <c r="M242">
        <v>61</v>
      </c>
      <c r="N242">
        <v>61</v>
      </c>
      <c r="O242">
        <v>61</v>
      </c>
      <c r="P242">
        <v>61</v>
      </c>
      <c r="Q242">
        <v>61</v>
      </c>
      <c r="R242">
        <v>61</v>
      </c>
      <c r="S242">
        <v>61</v>
      </c>
      <c r="T242">
        <v>61</v>
      </c>
      <c r="U242">
        <v>61</v>
      </c>
      <c r="V242">
        <v>55</v>
      </c>
      <c r="W242">
        <v>3</v>
      </c>
      <c r="X242">
        <v>2.5</v>
      </c>
      <c r="Y242">
        <v>30</v>
      </c>
      <c r="AA242" t="s">
        <v>72</v>
      </c>
      <c r="AB242" t="s">
        <v>73</v>
      </c>
      <c r="AC242">
        <v>0</v>
      </c>
      <c r="AD242">
        <v>5</v>
      </c>
      <c r="AE242">
        <v>0</v>
      </c>
      <c r="AF242">
        <v>44</v>
      </c>
      <c r="AG242" t="s">
        <v>74</v>
      </c>
      <c r="AH242" t="s">
        <v>75</v>
      </c>
      <c r="AI242">
        <v>8000</v>
      </c>
      <c r="AJ242">
        <v>0</v>
      </c>
      <c r="AL242" t="s">
        <v>76</v>
      </c>
      <c r="AM242">
        <v>-1</v>
      </c>
      <c r="AN242">
        <v>0</v>
      </c>
      <c r="AO242" t="s">
        <v>77</v>
      </c>
      <c r="AP242" t="s">
        <v>78</v>
      </c>
      <c r="AQ242">
        <v>-75</v>
      </c>
      <c r="AR242">
        <v>0</v>
      </c>
      <c r="AT242" t="s">
        <v>79</v>
      </c>
      <c r="AU242">
        <v>-1</v>
      </c>
      <c r="AV242">
        <v>0</v>
      </c>
      <c r="AW242" t="s">
        <v>80</v>
      </c>
      <c r="AY242">
        <v>1</v>
      </c>
      <c r="BA242">
        <v>1</v>
      </c>
      <c r="BC242">
        <v>1</v>
      </c>
      <c r="BE242">
        <v>1</v>
      </c>
      <c r="BH242" t="s">
        <v>81</v>
      </c>
      <c r="BI242" t="s">
        <v>82</v>
      </c>
      <c r="BJ242">
        <v>0</v>
      </c>
      <c r="BK242">
        <v>2059</v>
      </c>
      <c r="BL242">
        <v>200</v>
      </c>
      <c r="BM242">
        <v>0</v>
      </c>
      <c r="BN242">
        <v>1</v>
      </c>
      <c r="BO242">
        <v>0</v>
      </c>
    </row>
    <row r="243" spans="1:68" x14ac:dyDescent="0.25">
      <c r="A243" s="1">
        <v>36628</v>
      </c>
      <c r="B243" t="s">
        <v>67</v>
      </c>
      <c r="C243" t="s">
        <v>68</v>
      </c>
      <c r="E243" t="s">
        <v>70</v>
      </c>
      <c r="H243">
        <v>120</v>
      </c>
      <c r="I243">
        <v>61</v>
      </c>
      <c r="J243">
        <v>61</v>
      </c>
      <c r="K243">
        <v>61</v>
      </c>
      <c r="L243">
        <v>61</v>
      </c>
      <c r="M243">
        <v>61</v>
      </c>
      <c r="N243">
        <v>61</v>
      </c>
      <c r="O243">
        <v>61</v>
      </c>
      <c r="P243">
        <v>61</v>
      </c>
      <c r="Q243">
        <v>61</v>
      </c>
      <c r="R243">
        <v>61</v>
      </c>
      <c r="S243">
        <v>61</v>
      </c>
      <c r="T243">
        <v>61</v>
      </c>
      <c r="U243">
        <v>61</v>
      </c>
      <c r="V243">
        <v>55</v>
      </c>
      <c r="W243">
        <v>2.5</v>
      </c>
      <c r="X243">
        <v>2.5</v>
      </c>
      <c r="Y243">
        <v>24</v>
      </c>
      <c r="AA243" t="s">
        <v>72</v>
      </c>
      <c r="AB243" t="s">
        <v>73</v>
      </c>
      <c r="AC243">
        <v>0</v>
      </c>
      <c r="AD243">
        <v>0</v>
      </c>
      <c r="AE243">
        <v>0</v>
      </c>
      <c r="AF243">
        <v>61</v>
      </c>
      <c r="AG243" t="s">
        <v>74</v>
      </c>
      <c r="AH243" t="s">
        <v>75</v>
      </c>
      <c r="AI243">
        <v>8000</v>
      </c>
      <c r="AJ243">
        <v>0</v>
      </c>
      <c r="AL243" t="s">
        <v>97</v>
      </c>
      <c r="AM243">
        <v>0</v>
      </c>
      <c r="AN243">
        <v>0</v>
      </c>
      <c r="AP243" t="s">
        <v>78</v>
      </c>
      <c r="AQ243">
        <v>-75</v>
      </c>
      <c r="AR243">
        <v>0</v>
      </c>
      <c r="AU243">
        <v>0</v>
      </c>
      <c r="AV243">
        <v>0</v>
      </c>
      <c r="AY243">
        <v>1</v>
      </c>
      <c r="BA243">
        <v>1</v>
      </c>
      <c r="BC243">
        <v>1</v>
      </c>
      <c r="BE243">
        <v>1</v>
      </c>
      <c r="BH243" t="s">
        <v>81</v>
      </c>
      <c r="BI243" t="s">
        <v>82</v>
      </c>
      <c r="BJ243">
        <v>0</v>
      </c>
      <c r="BK243">
        <v>2059</v>
      </c>
      <c r="BL243">
        <v>200</v>
      </c>
      <c r="BM243">
        <v>0</v>
      </c>
      <c r="BN243">
        <v>1</v>
      </c>
      <c r="BO243">
        <v>0</v>
      </c>
    </row>
    <row r="244" spans="1:68" x14ac:dyDescent="0.25">
      <c r="A244" s="1">
        <v>36599</v>
      </c>
      <c r="B244" t="s">
        <v>1379</v>
      </c>
      <c r="C244" t="s">
        <v>1380</v>
      </c>
      <c r="D244" t="s">
        <v>1381</v>
      </c>
      <c r="H244">
        <v>0</v>
      </c>
      <c r="I244">
        <v>61</v>
      </c>
      <c r="J244">
        <v>61</v>
      </c>
      <c r="K244">
        <v>61</v>
      </c>
      <c r="L244">
        <v>61</v>
      </c>
      <c r="M244">
        <v>61</v>
      </c>
      <c r="N244">
        <v>61</v>
      </c>
      <c r="O244">
        <v>61</v>
      </c>
      <c r="P244">
        <v>20</v>
      </c>
      <c r="Q244">
        <v>61</v>
      </c>
      <c r="R244">
        <v>61</v>
      </c>
      <c r="S244">
        <v>61</v>
      </c>
      <c r="T244">
        <v>61</v>
      </c>
      <c r="U244">
        <v>61</v>
      </c>
      <c r="V244">
        <v>61</v>
      </c>
      <c r="W244">
        <v>3</v>
      </c>
      <c r="X244">
        <v>0</v>
      </c>
      <c r="Y244">
        <v>12</v>
      </c>
      <c r="AA244" t="s">
        <v>72</v>
      </c>
      <c r="AB244" t="s">
        <v>1269</v>
      </c>
      <c r="AC244">
        <v>0</v>
      </c>
      <c r="AD244">
        <v>5</v>
      </c>
      <c r="AE244">
        <v>0</v>
      </c>
      <c r="AF244">
        <v>43</v>
      </c>
      <c r="AG244" t="s">
        <v>1274</v>
      </c>
      <c r="AH244" t="s">
        <v>76</v>
      </c>
      <c r="AI244">
        <v>-5</v>
      </c>
      <c r="AJ244">
        <v>0</v>
      </c>
      <c r="AK244" t="s">
        <v>124</v>
      </c>
      <c r="AL244" t="s">
        <v>98</v>
      </c>
      <c r="AM244">
        <v>95</v>
      </c>
      <c r="AN244">
        <v>0</v>
      </c>
      <c r="AO244" t="s">
        <v>124</v>
      </c>
      <c r="AQ244">
        <v>0</v>
      </c>
      <c r="AR244">
        <v>0</v>
      </c>
      <c r="AU244">
        <v>0</v>
      </c>
      <c r="AV244">
        <v>0</v>
      </c>
      <c r="AY244">
        <v>1</v>
      </c>
      <c r="BA244">
        <v>1</v>
      </c>
      <c r="BC244">
        <v>1</v>
      </c>
      <c r="BE244">
        <v>1</v>
      </c>
      <c r="BH244" t="s">
        <v>81</v>
      </c>
      <c r="BI244" t="s">
        <v>157</v>
      </c>
      <c r="BJ244">
        <v>15</v>
      </c>
      <c r="BK244">
        <v>2021</v>
      </c>
      <c r="BL244">
        <v>0</v>
      </c>
      <c r="BM244">
        <v>30</v>
      </c>
      <c r="BN244">
        <v>0</v>
      </c>
      <c r="BO244">
        <v>0</v>
      </c>
    </row>
    <row r="245" spans="1:68" x14ac:dyDescent="0.25">
      <c r="A245" s="1">
        <v>36628</v>
      </c>
      <c r="B245" t="s">
        <v>1379</v>
      </c>
      <c r="C245" t="s">
        <v>1380</v>
      </c>
      <c r="D245" t="s">
        <v>1381</v>
      </c>
      <c r="H245">
        <v>0</v>
      </c>
      <c r="I245">
        <v>61</v>
      </c>
      <c r="J245">
        <v>61</v>
      </c>
      <c r="K245">
        <v>61</v>
      </c>
      <c r="L245">
        <v>61</v>
      </c>
      <c r="M245">
        <v>61</v>
      </c>
      <c r="N245">
        <v>61</v>
      </c>
      <c r="O245">
        <v>61</v>
      </c>
      <c r="P245">
        <v>20</v>
      </c>
      <c r="Q245">
        <v>61</v>
      </c>
      <c r="R245">
        <v>61</v>
      </c>
      <c r="S245">
        <v>61</v>
      </c>
      <c r="T245">
        <v>61</v>
      </c>
      <c r="U245">
        <v>61</v>
      </c>
      <c r="V245">
        <v>61</v>
      </c>
      <c r="W245">
        <v>3</v>
      </c>
      <c r="X245">
        <v>0</v>
      </c>
      <c r="Y245">
        <v>0</v>
      </c>
      <c r="AA245" t="s">
        <v>72</v>
      </c>
      <c r="AB245" t="s">
        <v>1269</v>
      </c>
      <c r="AC245">
        <v>0</v>
      </c>
      <c r="AD245">
        <v>5</v>
      </c>
      <c r="AE245">
        <v>0</v>
      </c>
      <c r="AF245">
        <v>43</v>
      </c>
      <c r="AG245" t="s">
        <v>1274</v>
      </c>
      <c r="AH245" t="s">
        <v>76</v>
      </c>
      <c r="AI245">
        <v>-5</v>
      </c>
      <c r="AJ245">
        <v>0</v>
      </c>
      <c r="AK245" t="s">
        <v>124</v>
      </c>
      <c r="AL245" t="s">
        <v>98</v>
      </c>
      <c r="AM245">
        <v>95</v>
      </c>
      <c r="AN245">
        <v>0</v>
      </c>
      <c r="AO245" t="s">
        <v>124</v>
      </c>
      <c r="AQ245">
        <v>0</v>
      </c>
      <c r="AR245">
        <v>0</v>
      </c>
      <c r="AU245">
        <v>0</v>
      </c>
      <c r="AV245">
        <v>0</v>
      </c>
      <c r="AY245">
        <v>1</v>
      </c>
      <c r="BA245">
        <v>1</v>
      </c>
      <c r="BC245">
        <v>1</v>
      </c>
      <c r="BE245">
        <v>1</v>
      </c>
      <c r="BH245" t="s">
        <v>81</v>
      </c>
      <c r="BI245" t="s">
        <v>157</v>
      </c>
      <c r="BJ245">
        <v>15</v>
      </c>
      <c r="BK245">
        <v>2021</v>
      </c>
      <c r="BL245">
        <v>0</v>
      </c>
      <c r="BM245">
        <v>30</v>
      </c>
      <c r="BN245">
        <v>0</v>
      </c>
      <c r="BO245">
        <v>0</v>
      </c>
    </row>
    <row r="246" spans="1:68" x14ac:dyDescent="0.25">
      <c r="A246" s="1">
        <v>36599</v>
      </c>
      <c r="B246" t="s">
        <v>554</v>
      </c>
      <c r="C246" t="s">
        <v>555</v>
      </c>
      <c r="H246">
        <v>350</v>
      </c>
      <c r="I246">
        <v>61</v>
      </c>
      <c r="J246">
        <v>61</v>
      </c>
      <c r="K246">
        <v>61</v>
      </c>
      <c r="L246">
        <v>61</v>
      </c>
      <c r="M246">
        <v>61</v>
      </c>
      <c r="N246">
        <v>59</v>
      </c>
      <c r="O246">
        <v>61</v>
      </c>
      <c r="P246">
        <v>61</v>
      </c>
      <c r="Q246">
        <v>61</v>
      </c>
      <c r="R246">
        <v>61</v>
      </c>
      <c r="S246">
        <v>61</v>
      </c>
      <c r="T246">
        <v>61</v>
      </c>
      <c r="U246">
        <v>61</v>
      </c>
      <c r="V246">
        <v>61</v>
      </c>
      <c r="W246">
        <v>3</v>
      </c>
      <c r="X246">
        <v>2.25</v>
      </c>
      <c r="Y246">
        <v>0</v>
      </c>
      <c r="AA246" t="s">
        <v>72</v>
      </c>
      <c r="AB246" t="s">
        <v>101</v>
      </c>
      <c r="AC246">
        <v>0</v>
      </c>
      <c r="AD246">
        <v>7</v>
      </c>
      <c r="AE246">
        <v>0</v>
      </c>
      <c r="AF246">
        <v>42</v>
      </c>
      <c r="AG246" t="s">
        <v>102</v>
      </c>
      <c r="AH246" t="s">
        <v>244</v>
      </c>
      <c r="AI246">
        <v>-24</v>
      </c>
      <c r="AJ246">
        <v>24</v>
      </c>
      <c r="AM246">
        <v>0</v>
      </c>
      <c r="AN246">
        <v>0</v>
      </c>
      <c r="AQ246">
        <v>0</v>
      </c>
      <c r="AR246">
        <v>0</v>
      </c>
      <c r="AU246">
        <v>0</v>
      </c>
      <c r="AV246">
        <v>0</v>
      </c>
      <c r="AY246">
        <v>1</v>
      </c>
      <c r="BA246">
        <v>1</v>
      </c>
      <c r="BC246">
        <v>1</v>
      </c>
      <c r="BE246">
        <v>1</v>
      </c>
      <c r="BH246" t="s">
        <v>81</v>
      </c>
      <c r="BI246" t="s">
        <v>162</v>
      </c>
      <c r="BJ246">
        <v>0</v>
      </c>
      <c r="BK246">
        <v>2013</v>
      </c>
      <c r="BL246">
        <v>0</v>
      </c>
      <c r="BM246">
        <v>60</v>
      </c>
      <c r="BN246">
        <v>0</v>
      </c>
      <c r="BO246">
        <v>0</v>
      </c>
    </row>
    <row r="247" spans="1:68" x14ac:dyDescent="0.25">
      <c r="A247" s="1">
        <v>36628</v>
      </c>
      <c r="B247" t="s">
        <v>554</v>
      </c>
      <c r="C247" t="s">
        <v>3156</v>
      </c>
      <c r="H247">
        <v>350</v>
      </c>
      <c r="I247">
        <v>61</v>
      </c>
      <c r="J247">
        <v>61</v>
      </c>
      <c r="K247">
        <v>61</v>
      </c>
      <c r="L247">
        <v>61</v>
      </c>
      <c r="M247">
        <v>61</v>
      </c>
      <c r="N247">
        <v>59</v>
      </c>
      <c r="O247">
        <v>61</v>
      </c>
      <c r="P247">
        <v>61</v>
      </c>
      <c r="Q247">
        <v>61</v>
      </c>
      <c r="R247">
        <v>61</v>
      </c>
      <c r="S247">
        <v>61</v>
      </c>
      <c r="T247">
        <v>61</v>
      </c>
      <c r="U247">
        <v>61</v>
      </c>
      <c r="V247">
        <v>61</v>
      </c>
      <c r="W247">
        <v>3</v>
      </c>
      <c r="X247">
        <v>2.25</v>
      </c>
      <c r="Y247">
        <v>0</v>
      </c>
      <c r="AA247" t="s">
        <v>72</v>
      </c>
      <c r="AB247" t="s">
        <v>101</v>
      </c>
      <c r="AC247">
        <v>0</v>
      </c>
      <c r="AD247">
        <v>7</v>
      </c>
      <c r="AE247">
        <v>0</v>
      </c>
      <c r="AF247">
        <v>42</v>
      </c>
      <c r="AG247" t="s">
        <v>102</v>
      </c>
      <c r="AH247" t="s">
        <v>244</v>
      </c>
      <c r="AI247">
        <v>-28</v>
      </c>
      <c r="AJ247">
        <v>24</v>
      </c>
      <c r="AM247">
        <v>0</v>
      </c>
      <c r="AN247">
        <v>0</v>
      </c>
      <c r="AQ247">
        <v>0</v>
      </c>
      <c r="AR247">
        <v>0</v>
      </c>
      <c r="AU247">
        <v>0</v>
      </c>
      <c r="AV247">
        <v>0</v>
      </c>
      <c r="AY247">
        <v>1</v>
      </c>
      <c r="BA247">
        <v>1</v>
      </c>
      <c r="BC247">
        <v>1</v>
      </c>
      <c r="BE247">
        <v>1</v>
      </c>
      <c r="BH247" t="s">
        <v>81</v>
      </c>
      <c r="BI247" t="s">
        <v>162</v>
      </c>
      <c r="BJ247">
        <v>0</v>
      </c>
      <c r="BK247">
        <v>2013</v>
      </c>
      <c r="BL247">
        <v>0</v>
      </c>
      <c r="BM247">
        <v>60</v>
      </c>
      <c r="BN247">
        <v>0</v>
      </c>
      <c r="BO247">
        <v>0</v>
      </c>
    </row>
    <row r="248" spans="1:68" x14ac:dyDescent="0.25">
      <c r="A248" s="1">
        <v>36599</v>
      </c>
      <c r="B248" t="s">
        <v>361</v>
      </c>
      <c r="C248" t="s">
        <v>359</v>
      </c>
      <c r="D248" t="s">
        <v>354</v>
      </c>
      <c r="H248" t="s">
        <v>355</v>
      </c>
      <c r="I248">
        <v>500</v>
      </c>
      <c r="J248">
        <v>61</v>
      </c>
      <c r="K248">
        <v>61</v>
      </c>
      <c r="L248">
        <v>61</v>
      </c>
      <c r="M248">
        <v>61</v>
      </c>
      <c r="N248">
        <v>61</v>
      </c>
      <c r="O248">
        <v>61</v>
      </c>
      <c r="P248">
        <v>61</v>
      </c>
      <c r="Q248">
        <v>61</v>
      </c>
      <c r="R248">
        <v>61</v>
      </c>
      <c r="S248">
        <v>61</v>
      </c>
      <c r="T248">
        <v>55</v>
      </c>
      <c r="U248">
        <v>61</v>
      </c>
      <c r="V248">
        <v>61</v>
      </c>
      <c r="W248">
        <v>61</v>
      </c>
      <c r="X248">
        <v>5</v>
      </c>
      <c r="Y248">
        <v>2.25</v>
      </c>
      <c r="Z248">
        <v>10</v>
      </c>
      <c r="AB248" t="s">
        <v>72</v>
      </c>
      <c r="AC248" t="s">
        <v>85</v>
      </c>
      <c r="AD248">
        <v>0</v>
      </c>
      <c r="AE248">
        <v>0</v>
      </c>
      <c r="AF248">
        <v>0</v>
      </c>
      <c r="AG248">
        <v>43</v>
      </c>
      <c r="AH248" t="s">
        <v>360</v>
      </c>
      <c r="AI248" t="s">
        <v>351</v>
      </c>
      <c r="AJ248">
        <v>-1</v>
      </c>
      <c r="AK248">
        <v>0</v>
      </c>
      <c r="AN248">
        <v>-1</v>
      </c>
      <c r="AO248">
        <v>0</v>
      </c>
      <c r="AR248">
        <v>-1</v>
      </c>
      <c r="AS248">
        <v>0</v>
      </c>
      <c r="AV248">
        <v>-1</v>
      </c>
      <c r="AW248">
        <v>0</v>
      </c>
      <c r="AZ248">
        <v>1</v>
      </c>
      <c r="BB248">
        <v>1</v>
      </c>
      <c r="BD248">
        <v>1</v>
      </c>
      <c r="BF248">
        <v>1</v>
      </c>
      <c r="BI248" t="s">
        <v>72</v>
      </c>
      <c r="BJ248" t="s">
        <v>191</v>
      </c>
      <c r="BK248">
        <v>25</v>
      </c>
      <c r="BL248">
        <v>2112</v>
      </c>
      <c r="BM248">
        <v>0</v>
      </c>
      <c r="BN248">
        <v>0</v>
      </c>
      <c r="BO248">
        <v>0</v>
      </c>
      <c r="BP248" t="s">
        <v>357</v>
      </c>
    </row>
    <row r="249" spans="1:68" x14ac:dyDescent="0.25">
      <c r="A249" s="1">
        <v>36628</v>
      </c>
      <c r="B249" t="s">
        <v>361</v>
      </c>
      <c r="C249" t="s">
        <v>359</v>
      </c>
      <c r="D249" t="s">
        <v>354</v>
      </c>
      <c r="H249" t="s">
        <v>355</v>
      </c>
      <c r="I249">
        <v>500</v>
      </c>
      <c r="J249">
        <v>61</v>
      </c>
      <c r="K249">
        <v>61</v>
      </c>
      <c r="L249">
        <v>61</v>
      </c>
      <c r="M249">
        <v>61</v>
      </c>
      <c r="N249">
        <v>61</v>
      </c>
      <c r="O249">
        <v>61</v>
      </c>
      <c r="P249">
        <v>61</v>
      </c>
      <c r="Q249">
        <v>61</v>
      </c>
      <c r="R249">
        <v>61</v>
      </c>
      <c r="S249">
        <v>61</v>
      </c>
      <c r="T249">
        <v>55</v>
      </c>
      <c r="U249">
        <v>61</v>
      </c>
      <c r="V249">
        <v>61</v>
      </c>
      <c r="W249">
        <v>61</v>
      </c>
      <c r="X249">
        <v>5</v>
      </c>
      <c r="Y249">
        <v>2.25</v>
      </c>
      <c r="Z249">
        <v>10</v>
      </c>
      <c r="AB249" t="s">
        <v>72</v>
      </c>
      <c r="AC249" t="s">
        <v>85</v>
      </c>
      <c r="AD249">
        <v>0</v>
      </c>
      <c r="AE249">
        <v>0</v>
      </c>
      <c r="AF249">
        <v>0</v>
      </c>
      <c r="AG249">
        <v>24</v>
      </c>
      <c r="AH249" t="s">
        <v>360</v>
      </c>
      <c r="AI249" t="s">
        <v>351</v>
      </c>
      <c r="AJ249">
        <v>-1</v>
      </c>
      <c r="AK249">
        <v>0</v>
      </c>
      <c r="AN249">
        <v>-1</v>
      </c>
      <c r="AO249">
        <v>0</v>
      </c>
      <c r="AR249">
        <v>-1</v>
      </c>
      <c r="AS249">
        <v>0</v>
      </c>
      <c r="AV249">
        <v>-1</v>
      </c>
      <c r="AW249">
        <v>0</v>
      </c>
      <c r="AZ249">
        <v>1</v>
      </c>
      <c r="BB249">
        <v>1</v>
      </c>
      <c r="BD249">
        <v>1</v>
      </c>
      <c r="BF249">
        <v>1</v>
      </c>
      <c r="BI249" t="s">
        <v>72</v>
      </c>
      <c r="BJ249" t="s">
        <v>191</v>
      </c>
      <c r="BK249">
        <v>25</v>
      </c>
      <c r="BL249">
        <v>2112</v>
      </c>
      <c r="BM249">
        <v>0</v>
      </c>
      <c r="BN249">
        <v>0</v>
      </c>
      <c r="BO249">
        <v>0</v>
      </c>
      <c r="BP249" t="s">
        <v>357</v>
      </c>
    </row>
    <row r="250" spans="1:68" x14ac:dyDescent="0.25">
      <c r="A250" s="1">
        <v>36599</v>
      </c>
      <c r="B250" t="s">
        <v>2044</v>
      </c>
      <c r="C250" t="s">
        <v>2045</v>
      </c>
      <c r="H250">
        <v>149</v>
      </c>
      <c r="I250">
        <v>61</v>
      </c>
      <c r="J250">
        <v>61</v>
      </c>
      <c r="K250">
        <v>61</v>
      </c>
      <c r="L250">
        <v>61</v>
      </c>
      <c r="M250">
        <v>61</v>
      </c>
      <c r="N250">
        <v>34</v>
      </c>
      <c r="O250">
        <v>61</v>
      </c>
      <c r="P250">
        <v>61</v>
      </c>
      <c r="Q250">
        <v>61</v>
      </c>
      <c r="R250">
        <v>61</v>
      </c>
      <c r="S250">
        <v>61</v>
      </c>
      <c r="T250">
        <v>61</v>
      </c>
      <c r="U250">
        <v>61</v>
      </c>
      <c r="V250">
        <v>61</v>
      </c>
      <c r="W250">
        <v>4.5</v>
      </c>
      <c r="X250">
        <v>2.5</v>
      </c>
      <c r="Y250">
        <v>6</v>
      </c>
      <c r="Z250" t="s">
        <v>237</v>
      </c>
      <c r="AA250" t="s">
        <v>72</v>
      </c>
      <c r="AB250" t="s">
        <v>73</v>
      </c>
      <c r="AC250">
        <v>0</v>
      </c>
      <c r="AD250">
        <v>0</v>
      </c>
      <c r="AE250">
        <v>0</v>
      </c>
      <c r="AF250">
        <v>43</v>
      </c>
      <c r="AG250" t="s">
        <v>275</v>
      </c>
      <c r="AH250" t="s">
        <v>133</v>
      </c>
      <c r="AI250">
        <v>-70</v>
      </c>
      <c r="AJ250">
        <v>184</v>
      </c>
      <c r="AK250" t="s">
        <v>414</v>
      </c>
      <c r="AM250">
        <v>0</v>
      </c>
      <c r="AN250">
        <v>0</v>
      </c>
      <c r="AQ250">
        <v>0</v>
      </c>
      <c r="AR250">
        <v>0</v>
      </c>
      <c r="AU250">
        <v>0</v>
      </c>
      <c r="AV250">
        <v>0</v>
      </c>
      <c r="AY250">
        <v>1</v>
      </c>
      <c r="BA250">
        <v>1</v>
      </c>
      <c r="BC250">
        <v>1</v>
      </c>
      <c r="BE250">
        <v>1</v>
      </c>
      <c r="BH250" t="s">
        <v>81</v>
      </c>
      <c r="BI250" t="s">
        <v>125</v>
      </c>
      <c r="BJ250">
        <v>25</v>
      </c>
      <c r="BK250">
        <v>2088</v>
      </c>
      <c r="BL250">
        <v>200</v>
      </c>
      <c r="BM250">
        <v>10</v>
      </c>
      <c r="BN250">
        <v>0</v>
      </c>
      <c r="BO250">
        <v>0</v>
      </c>
    </row>
    <row r="251" spans="1:68" x14ac:dyDescent="0.25">
      <c r="A251" s="1">
        <v>36628</v>
      </c>
      <c r="B251" t="s">
        <v>2044</v>
      </c>
      <c r="C251" t="s">
        <v>2045</v>
      </c>
      <c r="H251">
        <v>149</v>
      </c>
      <c r="I251">
        <v>61</v>
      </c>
      <c r="J251">
        <v>61</v>
      </c>
      <c r="K251">
        <v>61</v>
      </c>
      <c r="L251">
        <v>61</v>
      </c>
      <c r="M251">
        <v>61</v>
      </c>
      <c r="N251">
        <v>34</v>
      </c>
      <c r="O251">
        <v>61</v>
      </c>
      <c r="P251">
        <v>61</v>
      </c>
      <c r="Q251">
        <v>61</v>
      </c>
      <c r="R251">
        <v>61</v>
      </c>
      <c r="S251">
        <v>61</v>
      </c>
      <c r="T251">
        <v>61</v>
      </c>
      <c r="U251">
        <v>61</v>
      </c>
      <c r="V251">
        <v>61</v>
      </c>
      <c r="W251">
        <v>4.5</v>
      </c>
      <c r="X251">
        <v>2.5</v>
      </c>
      <c r="Y251">
        <v>6</v>
      </c>
      <c r="Z251" t="s">
        <v>237</v>
      </c>
      <c r="AA251" t="s">
        <v>72</v>
      </c>
      <c r="AB251" t="s">
        <v>73</v>
      </c>
      <c r="AC251">
        <v>0</v>
      </c>
      <c r="AD251">
        <v>0</v>
      </c>
      <c r="AE251">
        <v>0</v>
      </c>
      <c r="AF251">
        <v>43</v>
      </c>
      <c r="AG251" t="s">
        <v>275</v>
      </c>
      <c r="AH251" t="s">
        <v>133</v>
      </c>
      <c r="AI251">
        <v>-70</v>
      </c>
      <c r="AJ251">
        <v>184</v>
      </c>
      <c r="AK251" t="s">
        <v>414</v>
      </c>
      <c r="AM251">
        <v>0</v>
      </c>
      <c r="AN251">
        <v>0</v>
      </c>
      <c r="AQ251">
        <v>0</v>
      </c>
      <c r="AR251">
        <v>0</v>
      </c>
      <c r="AU251">
        <v>0</v>
      </c>
      <c r="AV251">
        <v>0</v>
      </c>
      <c r="AY251">
        <v>1</v>
      </c>
      <c r="BA251">
        <v>1</v>
      </c>
      <c r="BC251">
        <v>1</v>
      </c>
      <c r="BE251">
        <v>1</v>
      </c>
      <c r="BH251" t="s">
        <v>81</v>
      </c>
      <c r="BI251" t="s">
        <v>125</v>
      </c>
      <c r="BJ251">
        <v>25</v>
      </c>
      <c r="BK251">
        <v>2099</v>
      </c>
      <c r="BL251">
        <v>200</v>
      </c>
      <c r="BM251">
        <v>10</v>
      </c>
      <c r="BN251">
        <v>0</v>
      </c>
      <c r="BO251">
        <v>0</v>
      </c>
    </row>
    <row r="252" spans="1:68" x14ac:dyDescent="0.25">
      <c r="A252" s="1">
        <v>36599</v>
      </c>
      <c r="B252" t="s">
        <v>2572</v>
      </c>
      <c r="D252" t="s">
        <v>2573</v>
      </c>
      <c r="E252" t="s">
        <v>2574</v>
      </c>
      <c r="F252" t="s">
        <v>2575</v>
      </c>
      <c r="H252">
        <v>90</v>
      </c>
      <c r="I252">
        <v>61</v>
      </c>
      <c r="J252">
        <v>61</v>
      </c>
      <c r="K252">
        <v>61</v>
      </c>
      <c r="L252">
        <v>61</v>
      </c>
      <c r="M252">
        <v>61</v>
      </c>
      <c r="N252">
        <v>61</v>
      </c>
      <c r="O252">
        <v>61</v>
      </c>
      <c r="P252">
        <v>61</v>
      </c>
      <c r="Q252">
        <v>61</v>
      </c>
      <c r="R252">
        <v>29</v>
      </c>
      <c r="S252">
        <v>61</v>
      </c>
      <c r="T252">
        <v>61</v>
      </c>
      <c r="U252">
        <v>61</v>
      </c>
      <c r="V252">
        <v>29</v>
      </c>
      <c r="W252">
        <v>2.75</v>
      </c>
      <c r="X252">
        <v>2.25</v>
      </c>
      <c r="Y252">
        <v>0</v>
      </c>
      <c r="AA252" t="s">
        <v>72</v>
      </c>
      <c r="AB252" t="s">
        <v>85</v>
      </c>
      <c r="AC252">
        <v>0</v>
      </c>
      <c r="AD252">
        <v>7</v>
      </c>
      <c r="AE252">
        <v>0</v>
      </c>
      <c r="AF252">
        <v>44</v>
      </c>
      <c r="AG252" t="s">
        <v>385</v>
      </c>
      <c r="AH252" t="s">
        <v>97</v>
      </c>
      <c r="AI252">
        <v>0</v>
      </c>
      <c r="AJ252">
        <v>0</v>
      </c>
      <c r="AL252" t="s">
        <v>79</v>
      </c>
      <c r="AM252">
        <v>-10</v>
      </c>
      <c r="AN252">
        <v>0</v>
      </c>
      <c r="AO252" t="s">
        <v>124</v>
      </c>
      <c r="AP252" t="s">
        <v>92</v>
      </c>
      <c r="AQ252">
        <v>-10</v>
      </c>
      <c r="AR252">
        <v>0</v>
      </c>
      <c r="AS252" t="s">
        <v>124</v>
      </c>
      <c r="AT252" t="s">
        <v>76</v>
      </c>
      <c r="AU252">
        <v>-10</v>
      </c>
      <c r="AV252">
        <v>0</v>
      </c>
      <c r="AW252" t="s">
        <v>80</v>
      </c>
      <c r="AY252">
        <v>1</v>
      </c>
      <c r="BA252">
        <v>1</v>
      </c>
      <c r="BC252">
        <v>1</v>
      </c>
      <c r="BE252">
        <v>1</v>
      </c>
      <c r="BH252" t="s">
        <v>81</v>
      </c>
      <c r="BI252" t="s">
        <v>82</v>
      </c>
      <c r="BJ252">
        <v>25</v>
      </c>
      <c r="BK252">
        <v>2125</v>
      </c>
      <c r="BL252">
        <v>200</v>
      </c>
      <c r="BM252">
        <v>0</v>
      </c>
      <c r="BN252">
        <v>0</v>
      </c>
      <c r="BO252">
        <v>0</v>
      </c>
    </row>
    <row r="253" spans="1:68" x14ac:dyDescent="0.25">
      <c r="A253" s="1">
        <v>36628</v>
      </c>
      <c r="B253" t="s">
        <v>2572</v>
      </c>
      <c r="D253" t="s">
        <v>3258</v>
      </c>
      <c r="E253" t="s">
        <v>3259</v>
      </c>
      <c r="F253" t="s">
        <v>2737</v>
      </c>
      <c r="H253">
        <v>90</v>
      </c>
      <c r="I253">
        <v>61</v>
      </c>
      <c r="J253">
        <v>61</v>
      </c>
      <c r="K253">
        <v>61</v>
      </c>
      <c r="L253">
        <v>61</v>
      </c>
      <c r="M253">
        <v>61</v>
      </c>
      <c r="N253">
        <v>61</v>
      </c>
      <c r="O253">
        <v>61</v>
      </c>
      <c r="P253">
        <v>61</v>
      </c>
      <c r="Q253">
        <v>61</v>
      </c>
      <c r="R253">
        <v>29</v>
      </c>
      <c r="S253">
        <v>61</v>
      </c>
      <c r="T253">
        <v>61</v>
      </c>
      <c r="U253">
        <v>61</v>
      </c>
      <c r="V253">
        <v>29</v>
      </c>
      <c r="W253">
        <v>2.75</v>
      </c>
      <c r="X253">
        <v>2.25</v>
      </c>
      <c r="Y253">
        <v>0</v>
      </c>
      <c r="AA253" t="s">
        <v>72</v>
      </c>
      <c r="AB253" t="s">
        <v>85</v>
      </c>
      <c r="AC253">
        <v>0</v>
      </c>
      <c r="AD253">
        <v>7</v>
      </c>
      <c r="AE253">
        <v>0</v>
      </c>
      <c r="AF253">
        <v>44</v>
      </c>
      <c r="AG253" t="s">
        <v>385</v>
      </c>
      <c r="AH253" t="s">
        <v>97</v>
      </c>
      <c r="AI253">
        <v>0</v>
      </c>
      <c r="AJ253">
        <v>0</v>
      </c>
      <c r="AL253" t="s">
        <v>79</v>
      </c>
      <c r="AM253">
        <v>-10</v>
      </c>
      <c r="AN253">
        <v>35</v>
      </c>
      <c r="AO253" t="s">
        <v>124</v>
      </c>
      <c r="AP253" t="s">
        <v>92</v>
      </c>
      <c r="AQ253">
        <v>-10</v>
      </c>
      <c r="AR253">
        <v>35</v>
      </c>
      <c r="AS253" t="s">
        <v>124</v>
      </c>
      <c r="AT253" t="s">
        <v>76</v>
      </c>
      <c r="AU253">
        <v>-10</v>
      </c>
      <c r="AV253">
        <v>60</v>
      </c>
      <c r="AW253" t="s">
        <v>80</v>
      </c>
      <c r="AY253">
        <v>1</v>
      </c>
      <c r="BA253">
        <v>1</v>
      </c>
      <c r="BC253">
        <v>1</v>
      </c>
      <c r="BE253">
        <v>1</v>
      </c>
      <c r="BH253" t="s">
        <v>81</v>
      </c>
      <c r="BI253" t="s">
        <v>82</v>
      </c>
      <c r="BJ253">
        <v>25</v>
      </c>
      <c r="BK253">
        <v>2125</v>
      </c>
      <c r="BL253">
        <v>200</v>
      </c>
      <c r="BM253">
        <v>0</v>
      </c>
      <c r="BN253">
        <v>0</v>
      </c>
      <c r="BO253">
        <v>0</v>
      </c>
    </row>
    <row r="254" spans="1:68" x14ac:dyDescent="0.25">
      <c r="A254" s="1">
        <v>36599</v>
      </c>
      <c r="B254" t="s">
        <v>319</v>
      </c>
      <c r="C254" t="s">
        <v>314</v>
      </c>
      <c r="D254" t="s">
        <v>320</v>
      </c>
      <c r="H254">
        <v>320</v>
      </c>
      <c r="I254">
        <v>61</v>
      </c>
      <c r="J254">
        <v>61</v>
      </c>
      <c r="K254">
        <v>61</v>
      </c>
      <c r="L254">
        <v>61</v>
      </c>
      <c r="M254">
        <v>61</v>
      </c>
      <c r="N254">
        <v>61</v>
      </c>
      <c r="O254">
        <v>61</v>
      </c>
      <c r="P254">
        <v>61</v>
      </c>
      <c r="Q254">
        <v>61</v>
      </c>
      <c r="R254">
        <v>61</v>
      </c>
      <c r="S254">
        <v>61</v>
      </c>
      <c r="T254">
        <v>58</v>
      </c>
      <c r="U254">
        <v>61</v>
      </c>
      <c r="V254">
        <v>61</v>
      </c>
      <c r="W254">
        <v>4.5</v>
      </c>
      <c r="X254">
        <v>2.5</v>
      </c>
      <c r="Y254">
        <v>0</v>
      </c>
      <c r="AA254" t="s">
        <v>72</v>
      </c>
      <c r="AB254" t="s">
        <v>73</v>
      </c>
      <c r="AC254">
        <v>0</v>
      </c>
      <c r="AD254">
        <v>0</v>
      </c>
      <c r="AE254">
        <v>0</v>
      </c>
      <c r="AF254">
        <v>44</v>
      </c>
      <c r="AG254" t="s">
        <v>142</v>
      </c>
      <c r="AH254" t="s">
        <v>97</v>
      </c>
      <c r="AI254">
        <v>-5</v>
      </c>
      <c r="AJ254">
        <v>0</v>
      </c>
      <c r="AL254" t="s">
        <v>133</v>
      </c>
      <c r="AM254">
        <v>-640</v>
      </c>
      <c r="AN254">
        <v>0</v>
      </c>
      <c r="AQ254">
        <v>0</v>
      </c>
      <c r="AR254">
        <v>0</v>
      </c>
      <c r="AU254">
        <v>0</v>
      </c>
      <c r="AV254">
        <v>0</v>
      </c>
      <c r="AY254">
        <v>1</v>
      </c>
      <c r="BA254">
        <v>1</v>
      </c>
      <c r="BC254">
        <v>1</v>
      </c>
      <c r="BE254">
        <v>1</v>
      </c>
      <c r="BH254" t="s">
        <v>282</v>
      </c>
      <c r="BI254" t="s">
        <v>82</v>
      </c>
      <c r="BJ254">
        <v>0</v>
      </c>
      <c r="BK254">
        <v>2119</v>
      </c>
      <c r="BL254">
        <v>200</v>
      </c>
      <c r="BM254">
        <v>0</v>
      </c>
      <c r="BN254">
        <v>0</v>
      </c>
      <c r="BO254">
        <v>0</v>
      </c>
    </row>
    <row r="255" spans="1:68" x14ac:dyDescent="0.25">
      <c r="A255" s="1">
        <v>36628</v>
      </c>
      <c r="B255" t="s">
        <v>319</v>
      </c>
      <c r="C255" t="s">
        <v>314</v>
      </c>
      <c r="D255" t="s">
        <v>2945</v>
      </c>
      <c r="H255">
        <v>320</v>
      </c>
      <c r="I255">
        <v>61</v>
      </c>
      <c r="J255">
        <v>61</v>
      </c>
      <c r="K255">
        <v>61</v>
      </c>
      <c r="L255">
        <v>61</v>
      </c>
      <c r="M255">
        <v>61</v>
      </c>
      <c r="N255">
        <v>61</v>
      </c>
      <c r="O255">
        <v>61</v>
      </c>
      <c r="P255">
        <v>61</v>
      </c>
      <c r="Q255">
        <v>61</v>
      </c>
      <c r="R255">
        <v>61</v>
      </c>
      <c r="S255">
        <v>61</v>
      </c>
      <c r="T255">
        <v>58</v>
      </c>
      <c r="U255">
        <v>61</v>
      </c>
      <c r="V255">
        <v>61</v>
      </c>
      <c r="W255">
        <v>4.5</v>
      </c>
      <c r="X255">
        <v>2.5</v>
      </c>
      <c r="Y255">
        <v>0</v>
      </c>
      <c r="AA255" t="s">
        <v>72</v>
      </c>
      <c r="AB255" t="s">
        <v>73</v>
      </c>
      <c r="AC255">
        <v>0</v>
      </c>
      <c r="AD255">
        <v>0</v>
      </c>
      <c r="AE255">
        <v>0</v>
      </c>
      <c r="AF255">
        <v>66</v>
      </c>
      <c r="AG255" t="s">
        <v>142</v>
      </c>
      <c r="AH255" t="s">
        <v>97</v>
      </c>
      <c r="AI255">
        <v>-5</v>
      </c>
      <c r="AJ255">
        <v>0</v>
      </c>
      <c r="AL255" t="s">
        <v>133</v>
      </c>
      <c r="AM255">
        <v>-680</v>
      </c>
      <c r="AN255">
        <v>0</v>
      </c>
      <c r="AQ255">
        <v>0</v>
      </c>
      <c r="AR255">
        <v>0</v>
      </c>
      <c r="AU255">
        <v>0</v>
      </c>
      <c r="AV255">
        <v>0</v>
      </c>
      <c r="AY255">
        <v>1</v>
      </c>
      <c r="BA255">
        <v>1</v>
      </c>
      <c r="BC255">
        <v>1</v>
      </c>
      <c r="BE255">
        <v>1</v>
      </c>
      <c r="BH255" t="s">
        <v>81</v>
      </c>
      <c r="BI255" t="s">
        <v>82</v>
      </c>
      <c r="BJ255">
        <v>0</v>
      </c>
      <c r="BK255">
        <v>2119</v>
      </c>
      <c r="BL255">
        <v>200</v>
      </c>
      <c r="BM255">
        <v>0</v>
      </c>
      <c r="BN255">
        <v>0</v>
      </c>
      <c r="BO255">
        <v>0</v>
      </c>
    </row>
    <row r="256" spans="1:68" x14ac:dyDescent="0.25">
      <c r="A256" s="1">
        <v>36599</v>
      </c>
      <c r="B256" t="s">
        <v>1299</v>
      </c>
      <c r="C256" t="s">
        <v>1300</v>
      </c>
      <c r="H256">
        <v>0</v>
      </c>
      <c r="I256">
        <v>61</v>
      </c>
      <c r="J256">
        <v>61</v>
      </c>
      <c r="K256">
        <v>61</v>
      </c>
      <c r="L256">
        <v>61</v>
      </c>
      <c r="M256">
        <v>61</v>
      </c>
      <c r="N256">
        <v>61</v>
      </c>
      <c r="O256">
        <v>61</v>
      </c>
      <c r="P256">
        <v>14</v>
      </c>
      <c r="Q256">
        <v>61</v>
      </c>
      <c r="R256">
        <v>61</v>
      </c>
      <c r="S256">
        <v>61</v>
      </c>
      <c r="T256">
        <v>61</v>
      </c>
      <c r="U256">
        <v>61</v>
      </c>
      <c r="V256">
        <v>61</v>
      </c>
      <c r="W256">
        <v>3</v>
      </c>
      <c r="X256">
        <v>0</v>
      </c>
      <c r="Y256">
        <v>12</v>
      </c>
      <c r="AA256" t="s">
        <v>72</v>
      </c>
      <c r="AB256" t="s">
        <v>1269</v>
      </c>
      <c r="AC256">
        <v>0</v>
      </c>
      <c r="AD256">
        <v>0</v>
      </c>
      <c r="AE256">
        <v>0</v>
      </c>
      <c r="AF256">
        <v>40</v>
      </c>
      <c r="AG256" t="s">
        <v>1274</v>
      </c>
      <c r="AH256" t="s">
        <v>1300</v>
      </c>
      <c r="AI256">
        <v>1</v>
      </c>
      <c r="AJ256">
        <v>0</v>
      </c>
      <c r="AM256">
        <v>0</v>
      </c>
      <c r="AN256">
        <v>0</v>
      </c>
      <c r="AQ256">
        <v>0</v>
      </c>
      <c r="AR256">
        <v>0</v>
      </c>
      <c r="AU256">
        <v>0</v>
      </c>
      <c r="AV256">
        <v>0</v>
      </c>
      <c r="AY256">
        <v>1</v>
      </c>
      <c r="BA256">
        <v>1</v>
      </c>
      <c r="BC256">
        <v>1</v>
      </c>
      <c r="BE256">
        <v>1</v>
      </c>
      <c r="BH256" t="s">
        <v>72</v>
      </c>
      <c r="BI256" t="s">
        <v>82</v>
      </c>
      <c r="BJ256">
        <v>15</v>
      </c>
      <c r="BK256">
        <v>2115</v>
      </c>
      <c r="BL256">
        <v>100</v>
      </c>
      <c r="BM256">
        <v>0</v>
      </c>
      <c r="BN256">
        <v>0</v>
      </c>
      <c r="BO256">
        <v>0</v>
      </c>
    </row>
    <row r="257" spans="1:67" x14ac:dyDescent="0.25">
      <c r="A257" s="1">
        <v>36628</v>
      </c>
      <c r="B257" t="s">
        <v>1299</v>
      </c>
      <c r="C257" t="s">
        <v>1300</v>
      </c>
      <c r="H257">
        <v>0</v>
      </c>
      <c r="I257">
        <v>61</v>
      </c>
      <c r="J257">
        <v>61</v>
      </c>
      <c r="K257">
        <v>61</v>
      </c>
      <c r="L257">
        <v>61</v>
      </c>
      <c r="M257">
        <v>61</v>
      </c>
      <c r="N257">
        <v>61</v>
      </c>
      <c r="O257">
        <v>61</v>
      </c>
      <c r="P257">
        <v>14</v>
      </c>
      <c r="Q257">
        <v>61</v>
      </c>
      <c r="R257">
        <v>61</v>
      </c>
      <c r="S257">
        <v>61</v>
      </c>
      <c r="T257">
        <v>61</v>
      </c>
      <c r="U257">
        <v>61</v>
      </c>
      <c r="V257">
        <v>61</v>
      </c>
      <c r="W257">
        <v>3</v>
      </c>
      <c r="X257">
        <v>0</v>
      </c>
      <c r="Y257">
        <v>0</v>
      </c>
      <c r="AA257" t="s">
        <v>72</v>
      </c>
      <c r="AB257" t="s">
        <v>1269</v>
      </c>
      <c r="AC257">
        <v>0</v>
      </c>
      <c r="AD257">
        <v>0</v>
      </c>
      <c r="AE257">
        <v>0</v>
      </c>
      <c r="AF257">
        <v>40</v>
      </c>
      <c r="AG257" t="s">
        <v>1274</v>
      </c>
      <c r="AH257" t="s">
        <v>1300</v>
      </c>
      <c r="AI257">
        <v>1</v>
      </c>
      <c r="AJ257">
        <v>0</v>
      </c>
      <c r="AM257">
        <v>0</v>
      </c>
      <c r="AN257">
        <v>0</v>
      </c>
      <c r="AQ257">
        <v>0</v>
      </c>
      <c r="AR257">
        <v>0</v>
      </c>
      <c r="AU257">
        <v>0</v>
      </c>
      <c r="AV257">
        <v>0</v>
      </c>
      <c r="AY257">
        <v>1</v>
      </c>
      <c r="BA257">
        <v>1</v>
      </c>
      <c r="BC257">
        <v>1</v>
      </c>
      <c r="BE257">
        <v>1</v>
      </c>
      <c r="BH257" t="s">
        <v>72</v>
      </c>
      <c r="BI257" t="s">
        <v>82</v>
      </c>
      <c r="BJ257">
        <v>15</v>
      </c>
      <c r="BK257">
        <v>2115</v>
      </c>
      <c r="BL257">
        <v>100</v>
      </c>
      <c r="BM257">
        <v>0</v>
      </c>
      <c r="BN257">
        <v>0</v>
      </c>
      <c r="BO257">
        <v>0</v>
      </c>
    </row>
    <row r="258" spans="1:67" x14ac:dyDescent="0.25">
      <c r="A258" s="1">
        <v>36599</v>
      </c>
      <c r="B258" t="s">
        <v>1335</v>
      </c>
      <c r="C258" t="s">
        <v>1336</v>
      </c>
      <c r="H258">
        <v>0</v>
      </c>
      <c r="I258">
        <v>61</v>
      </c>
      <c r="J258">
        <v>61</v>
      </c>
      <c r="K258">
        <v>61</v>
      </c>
      <c r="L258">
        <v>61</v>
      </c>
      <c r="M258">
        <v>61</v>
      </c>
      <c r="N258">
        <v>61</v>
      </c>
      <c r="O258">
        <v>61</v>
      </c>
      <c r="P258">
        <v>4</v>
      </c>
      <c r="Q258">
        <v>61</v>
      </c>
      <c r="R258">
        <v>61</v>
      </c>
      <c r="S258">
        <v>61</v>
      </c>
      <c r="T258">
        <v>61</v>
      </c>
      <c r="U258">
        <v>61</v>
      </c>
      <c r="V258">
        <v>61</v>
      </c>
      <c r="W258">
        <v>3</v>
      </c>
      <c r="X258">
        <v>0</v>
      </c>
      <c r="Y258">
        <v>12</v>
      </c>
      <c r="AA258" t="s">
        <v>72</v>
      </c>
      <c r="AB258" t="s">
        <v>1269</v>
      </c>
      <c r="AC258">
        <v>0</v>
      </c>
      <c r="AD258">
        <v>0</v>
      </c>
      <c r="AE258">
        <v>0</v>
      </c>
      <c r="AF258">
        <v>43</v>
      </c>
      <c r="AG258" t="s">
        <v>1274</v>
      </c>
      <c r="AH258" t="s">
        <v>1336</v>
      </c>
      <c r="AI258">
        <v>1</v>
      </c>
      <c r="AJ258">
        <v>0</v>
      </c>
      <c r="AM258">
        <v>0</v>
      </c>
      <c r="AN258">
        <v>0</v>
      </c>
      <c r="AQ258">
        <v>0</v>
      </c>
      <c r="AR258">
        <v>0</v>
      </c>
      <c r="AU258">
        <v>0</v>
      </c>
      <c r="AV258">
        <v>0</v>
      </c>
      <c r="AY258">
        <v>1</v>
      </c>
      <c r="BA258">
        <v>1</v>
      </c>
      <c r="BC258">
        <v>1</v>
      </c>
      <c r="BE258">
        <v>1</v>
      </c>
      <c r="BH258" t="s">
        <v>72</v>
      </c>
      <c r="BI258" t="s">
        <v>191</v>
      </c>
      <c r="BJ258">
        <v>15</v>
      </c>
      <c r="BK258">
        <v>2071</v>
      </c>
      <c r="BL258">
        <v>0</v>
      </c>
      <c r="BM258">
        <v>900</v>
      </c>
      <c r="BN258">
        <v>0</v>
      </c>
      <c r="BO258">
        <v>0</v>
      </c>
    </row>
    <row r="259" spans="1:67" x14ac:dyDescent="0.25">
      <c r="A259" s="1">
        <v>36628</v>
      </c>
      <c r="B259" t="s">
        <v>1335</v>
      </c>
      <c r="C259" t="s">
        <v>1336</v>
      </c>
      <c r="H259">
        <v>0</v>
      </c>
      <c r="I259">
        <v>61</v>
      </c>
      <c r="J259">
        <v>61</v>
      </c>
      <c r="K259">
        <v>61</v>
      </c>
      <c r="L259">
        <v>61</v>
      </c>
      <c r="M259">
        <v>61</v>
      </c>
      <c r="N259">
        <v>61</v>
      </c>
      <c r="O259">
        <v>61</v>
      </c>
      <c r="P259">
        <v>4</v>
      </c>
      <c r="Q259">
        <v>61</v>
      </c>
      <c r="R259">
        <v>61</v>
      </c>
      <c r="S259">
        <v>61</v>
      </c>
      <c r="T259">
        <v>61</v>
      </c>
      <c r="U259">
        <v>61</v>
      </c>
      <c r="V259">
        <v>61</v>
      </c>
      <c r="W259">
        <v>3</v>
      </c>
      <c r="X259">
        <v>0</v>
      </c>
      <c r="Y259">
        <v>0</v>
      </c>
      <c r="AA259" t="s">
        <v>72</v>
      </c>
      <c r="AB259" t="s">
        <v>1269</v>
      </c>
      <c r="AC259">
        <v>0</v>
      </c>
      <c r="AD259">
        <v>0</v>
      </c>
      <c r="AE259">
        <v>0</v>
      </c>
      <c r="AF259">
        <v>43</v>
      </c>
      <c r="AG259" t="s">
        <v>1274</v>
      </c>
      <c r="AH259" t="s">
        <v>1336</v>
      </c>
      <c r="AI259">
        <v>1</v>
      </c>
      <c r="AJ259">
        <v>0</v>
      </c>
      <c r="AM259">
        <v>0</v>
      </c>
      <c r="AN259">
        <v>0</v>
      </c>
      <c r="AQ259">
        <v>0</v>
      </c>
      <c r="AR259">
        <v>0</v>
      </c>
      <c r="AU259">
        <v>0</v>
      </c>
      <c r="AV259">
        <v>0</v>
      </c>
      <c r="AY259">
        <v>1</v>
      </c>
      <c r="BA259">
        <v>1</v>
      </c>
      <c r="BC259">
        <v>1</v>
      </c>
      <c r="BE259">
        <v>1</v>
      </c>
      <c r="BH259" t="s">
        <v>72</v>
      </c>
      <c r="BI259" t="s">
        <v>191</v>
      </c>
      <c r="BJ259">
        <v>15</v>
      </c>
      <c r="BK259">
        <v>2071</v>
      </c>
      <c r="BL259">
        <v>0</v>
      </c>
      <c r="BM259">
        <v>900</v>
      </c>
      <c r="BN259">
        <v>0</v>
      </c>
      <c r="BO259">
        <v>0</v>
      </c>
    </row>
    <row r="260" spans="1:67" x14ac:dyDescent="0.25">
      <c r="A260" s="1">
        <v>36599</v>
      </c>
      <c r="B260" t="s">
        <v>1333</v>
      </c>
      <c r="C260" t="s">
        <v>1334</v>
      </c>
      <c r="H260">
        <v>0</v>
      </c>
      <c r="I260">
        <v>61</v>
      </c>
      <c r="J260">
        <v>61</v>
      </c>
      <c r="K260">
        <v>61</v>
      </c>
      <c r="L260">
        <v>61</v>
      </c>
      <c r="M260">
        <v>61</v>
      </c>
      <c r="N260">
        <v>61</v>
      </c>
      <c r="O260">
        <v>61</v>
      </c>
      <c r="P260">
        <v>34</v>
      </c>
      <c r="Q260">
        <v>61</v>
      </c>
      <c r="R260">
        <v>61</v>
      </c>
      <c r="S260">
        <v>61</v>
      </c>
      <c r="T260">
        <v>61</v>
      </c>
      <c r="U260">
        <v>61</v>
      </c>
      <c r="V260">
        <v>61</v>
      </c>
      <c r="W260">
        <v>3</v>
      </c>
      <c r="X260">
        <v>0</v>
      </c>
      <c r="Y260">
        <v>12</v>
      </c>
      <c r="AA260" t="s">
        <v>72</v>
      </c>
      <c r="AB260" t="s">
        <v>1289</v>
      </c>
      <c r="AC260">
        <v>4</v>
      </c>
      <c r="AD260">
        <v>7</v>
      </c>
      <c r="AE260">
        <v>0</v>
      </c>
      <c r="AF260">
        <v>41</v>
      </c>
      <c r="AG260" t="s">
        <v>1274</v>
      </c>
      <c r="AH260" t="s">
        <v>1334</v>
      </c>
      <c r="AI260">
        <v>1</v>
      </c>
      <c r="AJ260">
        <v>0</v>
      </c>
      <c r="AM260">
        <v>0</v>
      </c>
      <c r="AN260">
        <v>0</v>
      </c>
      <c r="AQ260">
        <v>0</v>
      </c>
      <c r="AR260">
        <v>0</v>
      </c>
      <c r="AU260">
        <v>0</v>
      </c>
      <c r="AV260">
        <v>0</v>
      </c>
      <c r="AX260" t="s">
        <v>1290</v>
      </c>
      <c r="AY260">
        <v>1</v>
      </c>
      <c r="BA260">
        <v>1</v>
      </c>
      <c r="BC260">
        <v>1</v>
      </c>
      <c r="BE260">
        <v>1</v>
      </c>
      <c r="BH260" t="s">
        <v>72</v>
      </c>
      <c r="BI260" t="s">
        <v>82</v>
      </c>
      <c r="BJ260">
        <v>15</v>
      </c>
      <c r="BK260">
        <v>2115</v>
      </c>
      <c r="BL260">
        <v>10000</v>
      </c>
      <c r="BM260">
        <v>0</v>
      </c>
      <c r="BN260">
        <v>0</v>
      </c>
      <c r="BO260">
        <v>0</v>
      </c>
    </row>
    <row r="261" spans="1:67" x14ac:dyDescent="0.25">
      <c r="A261" s="1">
        <v>36628</v>
      </c>
      <c r="B261" t="s">
        <v>1333</v>
      </c>
      <c r="C261" t="s">
        <v>1334</v>
      </c>
      <c r="H261">
        <v>0</v>
      </c>
      <c r="I261">
        <v>61</v>
      </c>
      <c r="J261">
        <v>61</v>
      </c>
      <c r="K261">
        <v>61</v>
      </c>
      <c r="L261">
        <v>61</v>
      </c>
      <c r="M261">
        <v>61</v>
      </c>
      <c r="N261">
        <v>61</v>
      </c>
      <c r="O261">
        <v>61</v>
      </c>
      <c r="P261">
        <v>34</v>
      </c>
      <c r="Q261">
        <v>61</v>
      </c>
      <c r="R261">
        <v>61</v>
      </c>
      <c r="S261">
        <v>61</v>
      </c>
      <c r="T261">
        <v>61</v>
      </c>
      <c r="U261">
        <v>61</v>
      </c>
      <c r="V261">
        <v>61</v>
      </c>
      <c r="W261">
        <v>3</v>
      </c>
      <c r="X261">
        <v>0</v>
      </c>
      <c r="Y261">
        <v>0</v>
      </c>
      <c r="AA261" t="s">
        <v>72</v>
      </c>
      <c r="AB261" t="s">
        <v>1289</v>
      </c>
      <c r="AC261">
        <v>4</v>
      </c>
      <c r="AD261">
        <v>7</v>
      </c>
      <c r="AE261">
        <v>0</v>
      </c>
      <c r="AF261">
        <v>41</v>
      </c>
      <c r="AG261" t="s">
        <v>1274</v>
      </c>
      <c r="AH261" t="s">
        <v>1334</v>
      </c>
      <c r="AI261">
        <v>1</v>
      </c>
      <c r="AJ261">
        <v>0</v>
      </c>
      <c r="AM261">
        <v>0</v>
      </c>
      <c r="AN261">
        <v>0</v>
      </c>
      <c r="AQ261">
        <v>0</v>
      </c>
      <c r="AR261">
        <v>0</v>
      </c>
      <c r="AU261">
        <v>0</v>
      </c>
      <c r="AV261">
        <v>0</v>
      </c>
      <c r="AX261" t="s">
        <v>1290</v>
      </c>
      <c r="AY261">
        <v>1</v>
      </c>
      <c r="BA261">
        <v>1</v>
      </c>
      <c r="BC261">
        <v>1</v>
      </c>
      <c r="BE261">
        <v>1</v>
      </c>
      <c r="BH261" t="s">
        <v>72</v>
      </c>
      <c r="BI261" t="s">
        <v>82</v>
      </c>
      <c r="BJ261">
        <v>15</v>
      </c>
      <c r="BK261">
        <v>2115</v>
      </c>
      <c r="BL261">
        <v>10000</v>
      </c>
      <c r="BM261">
        <v>0</v>
      </c>
      <c r="BN261">
        <v>0</v>
      </c>
      <c r="BO261">
        <v>0</v>
      </c>
    </row>
    <row r="262" spans="1:67" x14ac:dyDescent="0.25">
      <c r="A262" s="1">
        <v>36599</v>
      </c>
      <c r="B262" t="s">
        <v>1304</v>
      </c>
      <c r="C262" t="s">
        <v>340</v>
      </c>
      <c r="D262" t="s">
        <v>339</v>
      </c>
      <c r="H262">
        <v>0</v>
      </c>
      <c r="I262">
        <v>61</v>
      </c>
      <c r="J262">
        <v>61</v>
      </c>
      <c r="K262">
        <v>61</v>
      </c>
      <c r="L262">
        <v>61</v>
      </c>
      <c r="M262">
        <v>61</v>
      </c>
      <c r="N262">
        <v>61</v>
      </c>
      <c r="O262">
        <v>61</v>
      </c>
      <c r="P262">
        <v>24</v>
      </c>
      <c r="Q262">
        <v>61</v>
      </c>
      <c r="R262">
        <v>61</v>
      </c>
      <c r="S262">
        <v>61</v>
      </c>
      <c r="T262">
        <v>61</v>
      </c>
      <c r="U262">
        <v>61</v>
      </c>
      <c r="V262">
        <v>61</v>
      </c>
      <c r="W262">
        <v>3</v>
      </c>
      <c r="X262">
        <v>0</v>
      </c>
      <c r="Y262">
        <v>12</v>
      </c>
      <c r="AA262" t="s">
        <v>72</v>
      </c>
      <c r="AB262" t="s">
        <v>1289</v>
      </c>
      <c r="AC262">
        <v>0</v>
      </c>
      <c r="AD262">
        <v>5</v>
      </c>
      <c r="AE262">
        <v>0</v>
      </c>
      <c r="AF262">
        <v>41</v>
      </c>
      <c r="AG262" t="s">
        <v>1274</v>
      </c>
      <c r="AH262" t="s">
        <v>340</v>
      </c>
      <c r="AI262">
        <v>1</v>
      </c>
      <c r="AJ262">
        <v>0</v>
      </c>
      <c r="AL262" t="s">
        <v>339</v>
      </c>
      <c r="AM262">
        <v>1</v>
      </c>
      <c r="AN262">
        <v>0</v>
      </c>
      <c r="AQ262">
        <v>0</v>
      </c>
      <c r="AR262">
        <v>0</v>
      </c>
      <c r="AU262">
        <v>0</v>
      </c>
      <c r="AV262">
        <v>0</v>
      </c>
      <c r="AX262" t="s">
        <v>1290</v>
      </c>
      <c r="AY262">
        <v>1</v>
      </c>
      <c r="BA262">
        <v>1</v>
      </c>
      <c r="BC262">
        <v>1</v>
      </c>
      <c r="BE262">
        <v>1</v>
      </c>
      <c r="BH262" t="s">
        <v>72</v>
      </c>
      <c r="BI262" t="s">
        <v>162</v>
      </c>
      <c r="BJ262">
        <v>15</v>
      </c>
      <c r="BK262">
        <v>2071</v>
      </c>
      <c r="BL262">
        <v>0</v>
      </c>
      <c r="BM262">
        <v>80</v>
      </c>
      <c r="BN262">
        <v>0</v>
      </c>
      <c r="BO262">
        <v>0</v>
      </c>
    </row>
    <row r="263" spans="1:67" x14ac:dyDescent="0.25">
      <c r="A263" s="1">
        <v>36628</v>
      </c>
      <c r="B263" t="s">
        <v>1304</v>
      </c>
      <c r="C263" t="s">
        <v>340</v>
      </c>
      <c r="D263" t="s">
        <v>339</v>
      </c>
      <c r="H263">
        <v>0</v>
      </c>
      <c r="I263">
        <v>61</v>
      </c>
      <c r="J263">
        <v>61</v>
      </c>
      <c r="K263">
        <v>61</v>
      </c>
      <c r="L263">
        <v>61</v>
      </c>
      <c r="M263">
        <v>61</v>
      </c>
      <c r="N263">
        <v>61</v>
      </c>
      <c r="O263">
        <v>61</v>
      </c>
      <c r="P263">
        <v>24</v>
      </c>
      <c r="Q263">
        <v>61</v>
      </c>
      <c r="R263">
        <v>61</v>
      </c>
      <c r="S263">
        <v>61</v>
      </c>
      <c r="T263">
        <v>61</v>
      </c>
      <c r="U263">
        <v>61</v>
      </c>
      <c r="V263">
        <v>61</v>
      </c>
      <c r="W263">
        <v>3</v>
      </c>
      <c r="X263">
        <v>0</v>
      </c>
      <c r="Y263">
        <v>0</v>
      </c>
      <c r="AA263" t="s">
        <v>72</v>
      </c>
      <c r="AB263" t="s">
        <v>1289</v>
      </c>
      <c r="AC263">
        <v>0</v>
      </c>
      <c r="AD263">
        <v>5</v>
      </c>
      <c r="AE263">
        <v>0</v>
      </c>
      <c r="AF263">
        <v>41</v>
      </c>
      <c r="AG263" t="s">
        <v>1274</v>
      </c>
      <c r="AH263" t="s">
        <v>340</v>
      </c>
      <c r="AI263">
        <v>1</v>
      </c>
      <c r="AJ263">
        <v>0</v>
      </c>
      <c r="AL263" t="s">
        <v>339</v>
      </c>
      <c r="AM263">
        <v>1</v>
      </c>
      <c r="AN263">
        <v>0</v>
      </c>
      <c r="AQ263">
        <v>0</v>
      </c>
      <c r="AR263">
        <v>0</v>
      </c>
      <c r="AU263">
        <v>0</v>
      </c>
      <c r="AV263">
        <v>0</v>
      </c>
      <c r="AX263" t="s">
        <v>1290</v>
      </c>
      <c r="AY263">
        <v>1</v>
      </c>
      <c r="BA263">
        <v>1</v>
      </c>
      <c r="BC263">
        <v>1</v>
      </c>
      <c r="BE263">
        <v>1</v>
      </c>
      <c r="BH263" t="s">
        <v>72</v>
      </c>
      <c r="BI263" t="s">
        <v>162</v>
      </c>
      <c r="BJ263">
        <v>15</v>
      </c>
      <c r="BK263">
        <v>2071</v>
      </c>
      <c r="BL263">
        <v>0</v>
      </c>
      <c r="BM263">
        <v>80</v>
      </c>
      <c r="BN263">
        <v>0</v>
      </c>
      <c r="BO263">
        <v>0</v>
      </c>
    </row>
    <row r="264" spans="1:67" x14ac:dyDescent="0.25">
      <c r="A264" s="1">
        <v>36599</v>
      </c>
      <c r="B264" t="s">
        <v>501</v>
      </c>
      <c r="C264" t="s">
        <v>502</v>
      </c>
      <c r="D264" t="s">
        <v>503</v>
      </c>
      <c r="E264" t="s">
        <v>504</v>
      </c>
      <c r="F264" t="s">
        <v>505</v>
      </c>
      <c r="H264">
        <v>350</v>
      </c>
      <c r="I264">
        <v>61</v>
      </c>
      <c r="J264">
        <v>61</v>
      </c>
      <c r="K264">
        <v>61</v>
      </c>
      <c r="L264">
        <v>61</v>
      </c>
      <c r="M264">
        <v>61</v>
      </c>
      <c r="N264">
        <v>61</v>
      </c>
      <c r="O264">
        <v>61</v>
      </c>
      <c r="P264">
        <v>61</v>
      </c>
      <c r="Q264">
        <v>61</v>
      </c>
      <c r="R264">
        <v>60</v>
      </c>
      <c r="S264">
        <v>61</v>
      </c>
      <c r="T264">
        <v>61</v>
      </c>
      <c r="U264">
        <v>60</v>
      </c>
      <c r="V264">
        <v>61</v>
      </c>
      <c r="W264">
        <v>5</v>
      </c>
      <c r="X264">
        <v>2.25</v>
      </c>
      <c r="Y264">
        <v>10</v>
      </c>
      <c r="AA264" t="s">
        <v>72</v>
      </c>
      <c r="AB264" t="s">
        <v>85</v>
      </c>
      <c r="AC264">
        <v>0</v>
      </c>
      <c r="AD264">
        <v>9</v>
      </c>
      <c r="AE264">
        <v>0</v>
      </c>
      <c r="AF264">
        <v>42</v>
      </c>
      <c r="AG264" t="s">
        <v>385</v>
      </c>
      <c r="AH264" t="s">
        <v>245</v>
      </c>
      <c r="AI264">
        <v>-10</v>
      </c>
      <c r="AJ264">
        <v>40</v>
      </c>
      <c r="AK264" t="s">
        <v>80</v>
      </c>
      <c r="AL264" t="s">
        <v>506</v>
      </c>
      <c r="AM264">
        <v>-10</v>
      </c>
      <c r="AN264">
        <v>40</v>
      </c>
      <c r="AO264" t="s">
        <v>80</v>
      </c>
      <c r="AP264" t="s">
        <v>123</v>
      </c>
      <c r="AQ264">
        <v>-10</v>
      </c>
      <c r="AR264">
        <v>40</v>
      </c>
      <c r="AS264" t="s">
        <v>80</v>
      </c>
      <c r="AT264" t="s">
        <v>507</v>
      </c>
      <c r="AU264">
        <v>-10</v>
      </c>
      <c r="AV264">
        <v>40</v>
      </c>
      <c r="AW264" t="s">
        <v>80</v>
      </c>
      <c r="AY264">
        <v>1</v>
      </c>
      <c r="BA264">
        <v>1</v>
      </c>
      <c r="BC264">
        <v>1</v>
      </c>
      <c r="BE264">
        <v>1</v>
      </c>
      <c r="BH264" t="s">
        <v>72</v>
      </c>
      <c r="BI264" t="s">
        <v>82</v>
      </c>
      <c r="BJ264">
        <v>0</v>
      </c>
      <c r="BK264">
        <v>2116</v>
      </c>
      <c r="BL264">
        <v>200</v>
      </c>
      <c r="BM264">
        <v>0</v>
      </c>
      <c r="BN264">
        <v>0</v>
      </c>
      <c r="BO264">
        <v>0</v>
      </c>
    </row>
    <row r="265" spans="1:67" x14ac:dyDescent="0.25">
      <c r="A265" s="1">
        <v>36628</v>
      </c>
      <c r="B265" t="s">
        <v>501</v>
      </c>
      <c r="C265" t="s">
        <v>3147</v>
      </c>
      <c r="D265" t="s">
        <v>3148</v>
      </c>
      <c r="E265" t="s">
        <v>3149</v>
      </c>
      <c r="F265" t="s">
        <v>3150</v>
      </c>
      <c r="H265">
        <v>350</v>
      </c>
      <c r="I265">
        <v>61</v>
      </c>
      <c r="J265">
        <v>61</v>
      </c>
      <c r="K265">
        <v>61</v>
      </c>
      <c r="L265">
        <v>61</v>
      </c>
      <c r="M265">
        <v>61</v>
      </c>
      <c r="N265">
        <v>61</v>
      </c>
      <c r="O265">
        <v>61</v>
      </c>
      <c r="P265">
        <v>61</v>
      </c>
      <c r="Q265">
        <v>61</v>
      </c>
      <c r="R265">
        <v>60</v>
      </c>
      <c r="S265">
        <v>61</v>
      </c>
      <c r="T265">
        <v>61</v>
      </c>
      <c r="U265">
        <v>61</v>
      </c>
      <c r="V265">
        <v>61</v>
      </c>
      <c r="W265">
        <v>5</v>
      </c>
      <c r="X265">
        <v>2.25</v>
      </c>
      <c r="Y265">
        <v>10</v>
      </c>
      <c r="AA265" t="s">
        <v>72</v>
      </c>
      <c r="AB265" t="s">
        <v>85</v>
      </c>
      <c r="AC265">
        <v>0</v>
      </c>
      <c r="AD265">
        <v>9</v>
      </c>
      <c r="AE265">
        <v>0</v>
      </c>
      <c r="AF265">
        <v>42</v>
      </c>
      <c r="AG265" t="s">
        <v>385</v>
      </c>
      <c r="AH265" t="s">
        <v>245</v>
      </c>
      <c r="AI265">
        <v>-10</v>
      </c>
      <c r="AJ265">
        <v>45</v>
      </c>
      <c r="AK265" t="s">
        <v>80</v>
      </c>
      <c r="AL265" t="s">
        <v>506</v>
      </c>
      <c r="AM265">
        <v>-10</v>
      </c>
      <c r="AN265">
        <v>45</v>
      </c>
      <c r="AO265" t="s">
        <v>80</v>
      </c>
      <c r="AP265" t="s">
        <v>123</v>
      </c>
      <c r="AQ265">
        <v>-10</v>
      </c>
      <c r="AR265">
        <v>45</v>
      </c>
      <c r="AS265" t="s">
        <v>80</v>
      </c>
      <c r="AT265" t="s">
        <v>507</v>
      </c>
      <c r="AU265">
        <v>-10</v>
      </c>
      <c r="AV265">
        <v>45</v>
      </c>
      <c r="AW265" t="s">
        <v>80</v>
      </c>
      <c r="AY265">
        <v>1</v>
      </c>
      <c r="BA265">
        <v>1</v>
      </c>
      <c r="BC265">
        <v>1</v>
      </c>
      <c r="BE265">
        <v>1</v>
      </c>
      <c r="BH265" t="s">
        <v>72</v>
      </c>
      <c r="BI265" t="s">
        <v>82</v>
      </c>
      <c r="BJ265">
        <v>0</v>
      </c>
      <c r="BK265">
        <v>2116</v>
      </c>
      <c r="BL265">
        <v>200</v>
      </c>
      <c r="BM265">
        <v>0</v>
      </c>
      <c r="BN265">
        <v>0</v>
      </c>
      <c r="BO265">
        <v>0</v>
      </c>
    </row>
    <row r="266" spans="1:67" x14ac:dyDescent="0.25">
      <c r="A266" s="1">
        <v>36599</v>
      </c>
      <c r="B266" t="s">
        <v>2665</v>
      </c>
      <c r="C266" t="s">
        <v>2666</v>
      </c>
      <c r="D266" t="s">
        <v>2667</v>
      </c>
      <c r="E266" t="s">
        <v>2668</v>
      </c>
      <c r="F266" t="s">
        <v>2669</v>
      </c>
      <c r="H266">
        <v>175</v>
      </c>
      <c r="I266">
        <v>61</v>
      </c>
      <c r="J266">
        <v>61</v>
      </c>
      <c r="K266">
        <v>61</v>
      </c>
      <c r="L266">
        <v>61</v>
      </c>
      <c r="M266">
        <v>61</v>
      </c>
      <c r="N266">
        <v>61</v>
      </c>
      <c r="O266">
        <v>61</v>
      </c>
      <c r="P266">
        <v>61</v>
      </c>
      <c r="Q266">
        <v>61</v>
      </c>
      <c r="R266">
        <v>49</v>
      </c>
      <c r="S266">
        <v>61</v>
      </c>
      <c r="T266">
        <v>61</v>
      </c>
      <c r="U266">
        <v>49</v>
      </c>
      <c r="V266">
        <v>61</v>
      </c>
      <c r="W266">
        <v>5</v>
      </c>
      <c r="X266">
        <v>2.25</v>
      </c>
      <c r="Y266">
        <v>6</v>
      </c>
      <c r="AA266" t="s">
        <v>72</v>
      </c>
      <c r="AB266" t="s">
        <v>85</v>
      </c>
      <c r="AC266">
        <v>0</v>
      </c>
      <c r="AD266">
        <v>9</v>
      </c>
      <c r="AE266">
        <v>0</v>
      </c>
      <c r="AF266">
        <v>42</v>
      </c>
      <c r="AG266" t="s">
        <v>385</v>
      </c>
      <c r="AH266" t="s">
        <v>245</v>
      </c>
      <c r="AI266">
        <v>-10</v>
      </c>
      <c r="AJ266">
        <v>60</v>
      </c>
      <c r="AK266" t="s">
        <v>80</v>
      </c>
      <c r="AL266" t="s">
        <v>506</v>
      </c>
      <c r="AM266">
        <v>-10</v>
      </c>
      <c r="AN266">
        <v>60</v>
      </c>
      <c r="AO266" t="s">
        <v>80</v>
      </c>
      <c r="AP266" t="s">
        <v>123</v>
      </c>
      <c r="AQ266">
        <v>-10</v>
      </c>
      <c r="AR266">
        <v>60</v>
      </c>
      <c r="AS266" t="s">
        <v>80</v>
      </c>
      <c r="AT266" t="s">
        <v>507</v>
      </c>
      <c r="AU266">
        <v>-10</v>
      </c>
      <c r="AV266">
        <v>60</v>
      </c>
      <c r="AW266" t="s">
        <v>80</v>
      </c>
      <c r="AY266">
        <v>1</v>
      </c>
      <c r="BA266">
        <v>1</v>
      </c>
      <c r="BC266">
        <v>1</v>
      </c>
      <c r="BE266">
        <v>1</v>
      </c>
      <c r="BH266" t="s">
        <v>81</v>
      </c>
      <c r="BI266" t="s">
        <v>82</v>
      </c>
      <c r="BJ266">
        <v>0</v>
      </c>
      <c r="BK266">
        <v>2116</v>
      </c>
      <c r="BL266">
        <v>200</v>
      </c>
      <c r="BM266">
        <v>0</v>
      </c>
      <c r="BN266">
        <v>0</v>
      </c>
      <c r="BO266">
        <v>0</v>
      </c>
    </row>
    <row r="267" spans="1:67" x14ac:dyDescent="0.25">
      <c r="A267" s="1">
        <v>36628</v>
      </c>
      <c r="B267" t="s">
        <v>2665</v>
      </c>
      <c r="C267" t="s">
        <v>2666</v>
      </c>
      <c r="D267" t="s">
        <v>2667</v>
      </c>
      <c r="E267" t="s">
        <v>2668</v>
      </c>
      <c r="F267" t="s">
        <v>2669</v>
      </c>
      <c r="H267">
        <v>175</v>
      </c>
      <c r="I267">
        <v>61</v>
      </c>
      <c r="J267">
        <v>61</v>
      </c>
      <c r="K267">
        <v>61</v>
      </c>
      <c r="L267">
        <v>61</v>
      </c>
      <c r="M267">
        <v>61</v>
      </c>
      <c r="N267">
        <v>61</v>
      </c>
      <c r="O267">
        <v>61</v>
      </c>
      <c r="P267">
        <v>61</v>
      </c>
      <c r="Q267">
        <v>61</v>
      </c>
      <c r="R267">
        <v>49</v>
      </c>
      <c r="S267">
        <v>61</v>
      </c>
      <c r="T267">
        <v>61</v>
      </c>
      <c r="U267">
        <v>51</v>
      </c>
      <c r="V267">
        <v>61</v>
      </c>
      <c r="W267">
        <v>5</v>
      </c>
      <c r="X267">
        <v>2.25</v>
      </c>
      <c r="Y267">
        <v>6</v>
      </c>
      <c r="AA267" t="s">
        <v>72</v>
      </c>
      <c r="AB267" t="s">
        <v>85</v>
      </c>
      <c r="AC267">
        <v>0</v>
      </c>
      <c r="AD267">
        <v>9</v>
      </c>
      <c r="AE267">
        <v>0</v>
      </c>
      <c r="AF267">
        <v>42</v>
      </c>
      <c r="AG267" t="s">
        <v>385</v>
      </c>
      <c r="AH267" t="s">
        <v>245</v>
      </c>
      <c r="AI267">
        <v>-10</v>
      </c>
      <c r="AJ267">
        <v>60</v>
      </c>
      <c r="AK267" t="s">
        <v>80</v>
      </c>
      <c r="AL267" t="s">
        <v>506</v>
      </c>
      <c r="AM267">
        <v>-10</v>
      </c>
      <c r="AN267">
        <v>60</v>
      </c>
      <c r="AO267" t="s">
        <v>80</v>
      </c>
      <c r="AP267" t="s">
        <v>123</v>
      </c>
      <c r="AQ267">
        <v>-10</v>
      </c>
      <c r="AR267">
        <v>60</v>
      </c>
      <c r="AS267" t="s">
        <v>80</v>
      </c>
      <c r="AT267" t="s">
        <v>507</v>
      </c>
      <c r="AU267">
        <v>-10</v>
      </c>
      <c r="AV267">
        <v>60</v>
      </c>
      <c r="AW267" t="s">
        <v>80</v>
      </c>
      <c r="AY267">
        <v>1</v>
      </c>
      <c r="BA267">
        <v>1</v>
      </c>
      <c r="BC267">
        <v>1</v>
      </c>
      <c r="BE267">
        <v>1</v>
      </c>
      <c r="BH267" t="s">
        <v>81</v>
      </c>
      <c r="BI267" t="s">
        <v>82</v>
      </c>
      <c r="BJ267">
        <v>0</v>
      </c>
      <c r="BK267">
        <v>2116</v>
      </c>
      <c r="BL267">
        <v>200</v>
      </c>
      <c r="BM267">
        <v>0</v>
      </c>
      <c r="BN267">
        <v>0</v>
      </c>
      <c r="BO267">
        <v>0</v>
      </c>
    </row>
    <row r="268" spans="1:67" x14ac:dyDescent="0.25">
      <c r="A268" s="1">
        <v>36599</v>
      </c>
      <c r="B268" t="s">
        <v>415</v>
      </c>
      <c r="C268" t="s">
        <v>416</v>
      </c>
      <c r="F268" t="s">
        <v>417</v>
      </c>
      <c r="H268">
        <v>330</v>
      </c>
      <c r="I268">
        <v>61</v>
      </c>
      <c r="J268">
        <v>61</v>
      </c>
      <c r="K268">
        <v>61</v>
      </c>
      <c r="L268">
        <v>61</v>
      </c>
      <c r="M268">
        <v>61</v>
      </c>
      <c r="N268">
        <v>61</v>
      </c>
      <c r="O268">
        <v>61</v>
      </c>
      <c r="P268">
        <v>61</v>
      </c>
      <c r="Q268">
        <v>61</v>
      </c>
      <c r="R268">
        <v>61</v>
      </c>
      <c r="S268">
        <v>52</v>
      </c>
      <c r="T268">
        <v>52</v>
      </c>
      <c r="U268">
        <v>61</v>
      </c>
      <c r="V268">
        <v>61</v>
      </c>
      <c r="W268">
        <v>5</v>
      </c>
      <c r="X268">
        <v>2.25</v>
      </c>
      <c r="Y268">
        <v>0</v>
      </c>
      <c r="AA268" t="s">
        <v>72</v>
      </c>
      <c r="AB268" t="s">
        <v>101</v>
      </c>
      <c r="AC268">
        <v>1200</v>
      </c>
      <c r="AD268">
        <v>3</v>
      </c>
      <c r="AE268">
        <v>0</v>
      </c>
      <c r="AF268">
        <v>42</v>
      </c>
      <c r="AG268" t="s">
        <v>102</v>
      </c>
      <c r="AH268" t="s">
        <v>93</v>
      </c>
      <c r="AI268">
        <v>1</v>
      </c>
      <c r="AJ268">
        <v>600</v>
      </c>
      <c r="AK268" t="s">
        <v>148</v>
      </c>
      <c r="AL268" t="s">
        <v>97</v>
      </c>
      <c r="AM268">
        <v>0</v>
      </c>
      <c r="AN268">
        <v>0</v>
      </c>
      <c r="AP268" t="s">
        <v>97</v>
      </c>
      <c r="AQ268">
        <v>0</v>
      </c>
      <c r="AR268">
        <v>0</v>
      </c>
      <c r="AT268" t="s">
        <v>78</v>
      </c>
      <c r="AU268">
        <v>1</v>
      </c>
      <c r="AV268">
        <v>0</v>
      </c>
      <c r="AX268" t="s">
        <v>174</v>
      </c>
      <c r="AY268">
        <v>2</v>
      </c>
      <c r="BA268">
        <v>1</v>
      </c>
      <c r="BC268">
        <v>1</v>
      </c>
      <c r="BE268">
        <v>1</v>
      </c>
      <c r="BH268" t="s">
        <v>72</v>
      </c>
      <c r="BI268" t="s">
        <v>191</v>
      </c>
      <c r="BJ268">
        <v>0</v>
      </c>
      <c r="BK268">
        <v>2045</v>
      </c>
      <c r="BL268">
        <v>0</v>
      </c>
      <c r="BM268">
        <v>0</v>
      </c>
      <c r="BN268">
        <v>0</v>
      </c>
      <c r="BO268">
        <v>0</v>
      </c>
    </row>
    <row r="269" spans="1:67" x14ac:dyDescent="0.25">
      <c r="A269" s="1">
        <v>36628</v>
      </c>
      <c r="B269" t="s">
        <v>415</v>
      </c>
      <c r="C269" t="s">
        <v>416</v>
      </c>
      <c r="F269" t="s">
        <v>417</v>
      </c>
      <c r="H269">
        <v>330</v>
      </c>
      <c r="I269">
        <v>61</v>
      </c>
      <c r="J269">
        <v>61</v>
      </c>
      <c r="K269">
        <v>61</v>
      </c>
      <c r="L269">
        <v>61</v>
      </c>
      <c r="M269">
        <v>61</v>
      </c>
      <c r="N269">
        <v>61</v>
      </c>
      <c r="O269">
        <v>61</v>
      </c>
      <c r="P269">
        <v>61</v>
      </c>
      <c r="Q269">
        <v>61</v>
      </c>
      <c r="R269">
        <v>61</v>
      </c>
      <c r="S269">
        <v>52</v>
      </c>
      <c r="T269">
        <v>52</v>
      </c>
      <c r="U269">
        <v>61</v>
      </c>
      <c r="V269">
        <v>61</v>
      </c>
      <c r="W269">
        <v>5</v>
      </c>
      <c r="X269">
        <v>2.25</v>
      </c>
      <c r="Y269">
        <v>0</v>
      </c>
      <c r="AA269" t="s">
        <v>72</v>
      </c>
      <c r="AB269" t="s">
        <v>101</v>
      </c>
      <c r="AC269">
        <v>1200</v>
      </c>
      <c r="AD269">
        <v>3</v>
      </c>
      <c r="AE269">
        <v>0</v>
      </c>
      <c r="AF269">
        <v>42</v>
      </c>
      <c r="AG269" t="s">
        <v>102</v>
      </c>
      <c r="AH269" t="s">
        <v>93</v>
      </c>
      <c r="AI269">
        <v>1</v>
      </c>
      <c r="AJ269">
        <v>600</v>
      </c>
      <c r="AK269" t="s">
        <v>148</v>
      </c>
      <c r="AL269" t="s">
        <v>97</v>
      </c>
      <c r="AM269">
        <v>0</v>
      </c>
      <c r="AN269">
        <v>0</v>
      </c>
      <c r="AP269" t="s">
        <v>97</v>
      </c>
      <c r="AQ269">
        <v>0</v>
      </c>
      <c r="AR269">
        <v>0</v>
      </c>
      <c r="AT269" t="s">
        <v>78</v>
      </c>
      <c r="AU269">
        <v>1</v>
      </c>
      <c r="AV269">
        <v>0</v>
      </c>
      <c r="AX269" t="s">
        <v>174</v>
      </c>
      <c r="AY269">
        <v>1</v>
      </c>
      <c r="BA269">
        <v>1</v>
      </c>
      <c r="BC269">
        <v>1</v>
      </c>
      <c r="BE269">
        <v>1</v>
      </c>
      <c r="BH269" t="s">
        <v>72</v>
      </c>
      <c r="BI269" t="s">
        <v>191</v>
      </c>
      <c r="BJ269">
        <v>0</v>
      </c>
      <c r="BK269">
        <v>2045</v>
      </c>
      <c r="BL269">
        <v>0</v>
      </c>
      <c r="BM269">
        <v>0</v>
      </c>
      <c r="BN269">
        <v>0</v>
      </c>
      <c r="BO269">
        <v>0</v>
      </c>
    </row>
    <row r="270" spans="1:67" x14ac:dyDescent="0.25">
      <c r="A270" s="1">
        <v>36599</v>
      </c>
      <c r="B270" t="s">
        <v>580</v>
      </c>
      <c r="C270" t="s">
        <v>565</v>
      </c>
      <c r="H270">
        <v>125</v>
      </c>
      <c r="I270">
        <v>61</v>
      </c>
      <c r="J270">
        <v>56</v>
      </c>
      <c r="K270">
        <v>61</v>
      </c>
      <c r="L270">
        <v>61</v>
      </c>
      <c r="M270">
        <v>61</v>
      </c>
      <c r="N270">
        <v>61</v>
      </c>
      <c r="O270">
        <v>61</v>
      </c>
      <c r="P270">
        <v>61</v>
      </c>
      <c r="Q270">
        <v>61</v>
      </c>
      <c r="R270">
        <v>61</v>
      </c>
      <c r="S270">
        <v>61</v>
      </c>
      <c r="T270">
        <v>61</v>
      </c>
      <c r="U270">
        <v>61</v>
      </c>
      <c r="V270">
        <v>61</v>
      </c>
      <c r="W270">
        <v>3</v>
      </c>
      <c r="X270">
        <v>2.25</v>
      </c>
      <c r="Y270">
        <v>0</v>
      </c>
      <c r="AA270" t="s">
        <v>72</v>
      </c>
      <c r="AB270" t="s">
        <v>101</v>
      </c>
      <c r="AC270">
        <v>0</v>
      </c>
      <c r="AD270">
        <v>8</v>
      </c>
      <c r="AE270">
        <v>0</v>
      </c>
      <c r="AF270">
        <v>42</v>
      </c>
      <c r="AG270" t="s">
        <v>517</v>
      </c>
      <c r="AH270" t="s">
        <v>244</v>
      </c>
      <c r="AI270">
        <v>6</v>
      </c>
      <c r="AJ270">
        <v>0</v>
      </c>
      <c r="AM270">
        <v>0</v>
      </c>
      <c r="AN270">
        <v>0</v>
      </c>
      <c r="AQ270">
        <v>0</v>
      </c>
      <c r="AR270">
        <v>0</v>
      </c>
      <c r="AU270">
        <v>0</v>
      </c>
      <c r="AV270">
        <v>0</v>
      </c>
      <c r="AY270">
        <v>1</v>
      </c>
      <c r="BA270">
        <v>1</v>
      </c>
      <c r="BC270">
        <v>1</v>
      </c>
      <c r="BE270">
        <v>1</v>
      </c>
      <c r="BH270" t="s">
        <v>81</v>
      </c>
      <c r="BI270" t="s">
        <v>82</v>
      </c>
      <c r="BJ270">
        <v>25</v>
      </c>
      <c r="BK270">
        <v>2122</v>
      </c>
      <c r="BL270">
        <v>200</v>
      </c>
      <c r="BM270">
        <v>0</v>
      </c>
      <c r="BN270">
        <v>0</v>
      </c>
      <c r="BO270">
        <v>0</v>
      </c>
    </row>
    <row r="271" spans="1:67" x14ac:dyDescent="0.25">
      <c r="A271" s="1">
        <v>36628</v>
      </c>
      <c r="B271" t="s">
        <v>580</v>
      </c>
      <c r="C271" t="s">
        <v>3159</v>
      </c>
      <c r="H271">
        <v>125</v>
      </c>
      <c r="I271">
        <v>61</v>
      </c>
      <c r="J271">
        <v>56</v>
      </c>
      <c r="K271">
        <v>61</v>
      </c>
      <c r="L271">
        <v>61</v>
      </c>
      <c r="M271">
        <v>61</v>
      </c>
      <c r="N271">
        <v>61</v>
      </c>
      <c r="O271">
        <v>61</v>
      </c>
      <c r="P271">
        <v>61</v>
      </c>
      <c r="Q271">
        <v>61</v>
      </c>
      <c r="R271">
        <v>61</v>
      </c>
      <c r="S271">
        <v>61</v>
      </c>
      <c r="T271">
        <v>61</v>
      </c>
      <c r="U271">
        <v>61</v>
      </c>
      <c r="V271">
        <v>61</v>
      </c>
      <c r="W271">
        <v>3</v>
      </c>
      <c r="X271">
        <v>2.25</v>
      </c>
      <c r="Y271">
        <v>0</v>
      </c>
      <c r="AA271" t="s">
        <v>72</v>
      </c>
      <c r="AB271" t="s">
        <v>101</v>
      </c>
      <c r="AC271">
        <v>0</v>
      </c>
      <c r="AD271">
        <v>8</v>
      </c>
      <c r="AE271">
        <v>0</v>
      </c>
      <c r="AF271">
        <v>42</v>
      </c>
      <c r="AG271" t="s">
        <v>517</v>
      </c>
      <c r="AH271" t="s">
        <v>244</v>
      </c>
      <c r="AI271">
        <v>10</v>
      </c>
      <c r="AJ271">
        <v>0</v>
      </c>
      <c r="AM271">
        <v>0</v>
      </c>
      <c r="AN271">
        <v>0</v>
      </c>
      <c r="AQ271">
        <v>0</v>
      </c>
      <c r="AR271">
        <v>0</v>
      </c>
      <c r="AU271">
        <v>0</v>
      </c>
      <c r="AV271">
        <v>0</v>
      </c>
      <c r="AY271">
        <v>1</v>
      </c>
      <c r="BA271">
        <v>1</v>
      </c>
      <c r="BC271">
        <v>1</v>
      </c>
      <c r="BE271">
        <v>1</v>
      </c>
      <c r="BH271" t="s">
        <v>81</v>
      </c>
      <c r="BI271" t="s">
        <v>82</v>
      </c>
      <c r="BJ271">
        <v>25</v>
      </c>
      <c r="BK271">
        <v>2122</v>
      </c>
      <c r="BL271">
        <v>200</v>
      </c>
      <c r="BM271">
        <v>0</v>
      </c>
      <c r="BN271">
        <v>0</v>
      </c>
      <c r="BO271">
        <v>0</v>
      </c>
    </row>
    <row r="272" spans="1:67" x14ac:dyDescent="0.25">
      <c r="A272" s="1">
        <v>36599</v>
      </c>
      <c r="B272" t="s">
        <v>331</v>
      </c>
      <c r="C272" t="s">
        <v>332</v>
      </c>
      <c r="D272" t="s">
        <v>333</v>
      </c>
      <c r="H272">
        <v>300</v>
      </c>
      <c r="I272">
        <v>61</v>
      </c>
      <c r="J272">
        <v>61</v>
      </c>
      <c r="K272">
        <v>61</v>
      </c>
      <c r="L272">
        <v>61</v>
      </c>
      <c r="M272">
        <v>61</v>
      </c>
      <c r="N272">
        <v>61</v>
      </c>
      <c r="O272">
        <v>61</v>
      </c>
      <c r="P272">
        <v>61</v>
      </c>
      <c r="Q272">
        <v>61</v>
      </c>
      <c r="R272">
        <v>61</v>
      </c>
      <c r="S272">
        <v>61</v>
      </c>
      <c r="T272">
        <v>56</v>
      </c>
      <c r="U272">
        <v>61</v>
      </c>
      <c r="V272">
        <v>61</v>
      </c>
      <c r="W272">
        <v>3.3</v>
      </c>
      <c r="X272">
        <v>2.5</v>
      </c>
      <c r="Y272">
        <v>24</v>
      </c>
      <c r="AA272" t="s">
        <v>72</v>
      </c>
      <c r="AB272" t="s">
        <v>73</v>
      </c>
      <c r="AC272">
        <v>0</v>
      </c>
      <c r="AD272">
        <v>0</v>
      </c>
      <c r="AE272">
        <v>0</v>
      </c>
      <c r="AF272">
        <v>44</v>
      </c>
      <c r="AG272" t="s">
        <v>74</v>
      </c>
      <c r="AH272" t="s">
        <v>75</v>
      </c>
      <c r="AI272">
        <v>8000</v>
      </c>
      <c r="AJ272">
        <v>0</v>
      </c>
      <c r="AL272" t="s">
        <v>133</v>
      </c>
      <c r="AM272">
        <v>-750</v>
      </c>
      <c r="AN272">
        <v>750</v>
      </c>
      <c r="AQ272">
        <v>0</v>
      </c>
      <c r="AR272">
        <v>0</v>
      </c>
      <c r="AU272">
        <v>0</v>
      </c>
      <c r="AV272">
        <v>0</v>
      </c>
      <c r="AY272">
        <v>1</v>
      </c>
      <c r="BA272">
        <v>1</v>
      </c>
      <c r="BC272">
        <v>1</v>
      </c>
      <c r="BE272">
        <v>1</v>
      </c>
      <c r="BH272" t="s">
        <v>81</v>
      </c>
      <c r="BI272" t="s">
        <v>82</v>
      </c>
      <c r="BJ272">
        <v>0</v>
      </c>
      <c r="BK272">
        <v>2119</v>
      </c>
      <c r="BL272">
        <v>200</v>
      </c>
      <c r="BM272">
        <v>0</v>
      </c>
      <c r="BN272">
        <v>0</v>
      </c>
      <c r="BO272">
        <v>0</v>
      </c>
    </row>
    <row r="273" spans="1:67" x14ac:dyDescent="0.25">
      <c r="A273" s="1">
        <v>36628</v>
      </c>
      <c r="B273" t="s">
        <v>331</v>
      </c>
      <c r="C273" t="s">
        <v>332</v>
      </c>
      <c r="D273" t="s">
        <v>333</v>
      </c>
      <c r="H273">
        <v>300</v>
      </c>
      <c r="I273">
        <v>61</v>
      </c>
      <c r="J273">
        <v>61</v>
      </c>
      <c r="K273">
        <v>61</v>
      </c>
      <c r="L273">
        <v>61</v>
      </c>
      <c r="M273">
        <v>61</v>
      </c>
      <c r="N273">
        <v>61</v>
      </c>
      <c r="O273">
        <v>61</v>
      </c>
      <c r="P273">
        <v>61</v>
      </c>
      <c r="Q273">
        <v>61</v>
      </c>
      <c r="R273">
        <v>61</v>
      </c>
      <c r="S273">
        <v>61</v>
      </c>
      <c r="T273">
        <v>56</v>
      </c>
      <c r="U273">
        <v>61</v>
      </c>
      <c r="V273">
        <v>61</v>
      </c>
      <c r="W273">
        <v>3.3</v>
      </c>
      <c r="X273">
        <v>2.5</v>
      </c>
      <c r="Y273">
        <v>24</v>
      </c>
      <c r="AA273" t="s">
        <v>72</v>
      </c>
      <c r="AB273" t="s">
        <v>73</v>
      </c>
      <c r="AC273">
        <v>0</v>
      </c>
      <c r="AD273">
        <v>0</v>
      </c>
      <c r="AE273">
        <v>0</v>
      </c>
      <c r="AF273">
        <v>51</v>
      </c>
      <c r="AG273" t="s">
        <v>74</v>
      </c>
      <c r="AH273" t="s">
        <v>75</v>
      </c>
      <c r="AI273">
        <v>8000</v>
      </c>
      <c r="AJ273">
        <v>0</v>
      </c>
      <c r="AL273" t="s">
        <v>133</v>
      </c>
      <c r="AM273">
        <v>-750</v>
      </c>
      <c r="AN273">
        <v>750</v>
      </c>
      <c r="AQ273">
        <v>0</v>
      </c>
      <c r="AR273">
        <v>0</v>
      </c>
      <c r="AU273">
        <v>0</v>
      </c>
      <c r="AV273">
        <v>0</v>
      </c>
      <c r="AY273">
        <v>1</v>
      </c>
      <c r="BA273">
        <v>1</v>
      </c>
      <c r="BC273">
        <v>1</v>
      </c>
      <c r="BE273">
        <v>1</v>
      </c>
      <c r="BH273" t="s">
        <v>81</v>
      </c>
      <c r="BI273" t="s">
        <v>82</v>
      </c>
      <c r="BJ273">
        <v>0</v>
      </c>
      <c r="BK273">
        <v>2119</v>
      </c>
      <c r="BL273">
        <v>200</v>
      </c>
      <c r="BM273">
        <v>0</v>
      </c>
      <c r="BN273">
        <v>0</v>
      </c>
      <c r="BO273">
        <v>0</v>
      </c>
    </row>
    <row r="274" spans="1:67" x14ac:dyDescent="0.25">
      <c r="A274" s="1">
        <v>36599</v>
      </c>
      <c r="B274" t="s">
        <v>540</v>
      </c>
      <c r="C274" t="s">
        <v>447</v>
      </c>
      <c r="D274" t="s">
        <v>541</v>
      </c>
      <c r="E274" t="s">
        <v>542</v>
      </c>
      <c r="F274" t="s">
        <v>340</v>
      </c>
      <c r="H274">
        <v>100</v>
      </c>
      <c r="I274">
        <v>61</v>
      </c>
      <c r="J274">
        <v>61</v>
      </c>
      <c r="K274">
        <v>61</v>
      </c>
      <c r="L274">
        <v>61</v>
      </c>
      <c r="M274">
        <v>61</v>
      </c>
      <c r="N274">
        <v>60</v>
      </c>
      <c r="O274">
        <v>61</v>
      </c>
      <c r="P274">
        <v>61</v>
      </c>
      <c r="Q274">
        <v>61</v>
      </c>
      <c r="R274">
        <v>61</v>
      </c>
      <c r="S274">
        <v>61</v>
      </c>
      <c r="T274">
        <v>61</v>
      </c>
      <c r="U274">
        <v>61</v>
      </c>
      <c r="V274">
        <v>61</v>
      </c>
      <c r="W274">
        <v>3</v>
      </c>
      <c r="X274">
        <v>2.25</v>
      </c>
      <c r="Y274">
        <v>0</v>
      </c>
      <c r="Z274" t="s">
        <v>237</v>
      </c>
      <c r="AA274" t="s">
        <v>72</v>
      </c>
      <c r="AB274" t="s">
        <v>85</v>
      </c>
      <c r="AC274">
        <v>0</v>
      </c>
      <c r="AD274">
        <v>3</v>
      </c>
      <c r="AE274">
        <v>0</v>
      </c>
      <c r="AF274">
        <v>43</v>
      </c>
      <c r="AG274" t="s">
        <v>399</v>
      </c>
      <c r="AH274" t="s">
        <v>450</v>
      </c>
      <c r="AI274">
        <v>125</v>
      </c>
      <c r="AJ274">
        <v>0</v>
      </c>
      <c r="AL274" t="s">
        <v>366</v>
      </c>
      <c r="AM274">
        <v>130</v>
      </c>
      <c r="AN274">
        <v>0</v>
      </c>
      <c r="AP274" t="s">
        <v>78</v>
      </c>
      <c r="AQ274">
        <v>3</v>
      </c>
      <c r="AR274">
        <v>0</v>
      </c>
      <c r="AT274" t="s">
        <v>340</v>
      </c>
      <c r="AU274">
        <v>1</v>
      </c>
      <c r="AV274">
        <v>0</v>
      </c>
      <c r="AY274">
        <v>1</v>
      </c>
      <c r="BA274">
        <v>1</v>
      </c>
      <c r="BC274">
        <v>1</v>
      </c>
      <c r="BE274">
        <v>1</v>
      </c>
      <c r="BH274" t="s">
        <v>72</v>
      </c>
      <c r="BI274" t="s">
        <v>191</v>
      </c>
      <c r="BJ274">
        <v>0</v>
      </c>
      <c r="BK274">
        <v>2047</v>
      </c>
      <c r="BL274">
        <v>0</v>
      </c>
      <c r="BM274">
        <v>0</v>
      </c>
      <c r="BN274">
        <v>0</v>
      </c>
      <c r="BO274">
        <v>0</v>
      </c>
    </row>
    <row r="275" spans="1:67" x14ac:dyDescent="0.25">
      <c r="A275" s="1">
        <v>36628</v>
      </c>
      <c r="B275" t="s">
        <v>540</v>
      </c>
      <c r="C275" t="s">
        <v>447</v>
      </c>
      <c r="D275" t="s">
        <v>3154</v>
      </c>
      <c r="E275" t="s">
        <v>542</v>
      </c>
      <c r="F275" t="s">
        <v>340</v>
      </c>
      <c r="H275">
        <v>100</v>
      </c>
      <c r="I275">
        <v>61</v>
      </c>
      <c r="J275">
        <v>61</v>
      </c>
      <c r="K275">
        <v>61</v>
      </c>
      <c r="L275">
        <v>61</v>
      </c>
      <c r="M275">
        <v>61</v>
      </c>
      <c r="N275">
        <v>60</v>
      </c>
      <c r="O275">
        <v>61</v>
      </c>
      <c r="P275">
        <v>61</v>
      </c>
      <c r="Q275">
        <v>61</v>
      </c>
      <c r="R275">
        <v>61</v>
      </c>
      <c r="S275">
        <v>61</v>
      </c>
      <c r="T275">
        <v>61</v>
      </c>
      <c r="U275">
        <v>61</v>
      </c>
      <c r="V275">
        <v>61</v>
      </c>
      <c r="W275">
        <v>3</v>
      </c>
      <c r="X275">
        <v>2.25</v>
      </c>
      <c r="Y275">
        <v>0</v>
      </c>
      <c r="Z275" t="s">
        <v>237</v>
      </c>
      <c r="AA275" t="s">
        <v>72</v>
      </c>
      <c r="AB275" t="s">
        <v>85</v>
      </c>
      <c r="AC275">
        <v>0</v>
      </c>
      <c r="AD275">
        <v>3</v>
      </c>
      <c r="AE275">
        <v>0</v>
      </c>
      <c r="AF275">
        <v>43</v>
      </c>
      <c r="AG275" t="s">
        <v>399</v>
      </c>
      <c r="AH275" t="s">
        <v>450</v>
      </c>
      <c r="AI275">
        <v>125</v>
      </c>
      <c r="AJ275">
        <v>0</v>
      </c>
      <c r="AL275" t="s">
        <v>366</v>
      </c>
      <c r="AM275">
        <v>115</v>
      </c>
      <c r="AN275">
        <v>0</v>
      </c>
      <c r="AP275" t="s">
        <v>78</v>
      </c>
      <c r="AQ275">
        <v>3</v>
      </c>
      <c r="AR275">
        <v>0</v>
      </c>
      <c r="AT275" t="s">
        <v>340</v>
      </c>
      <c r="AU275">
        <v>1</v>
      </c>
      <c r="AV275">
        <v>0</v>
      </c>
      <c r="AY275">
        <v>1</v>
      </c>
      <c r="BA275">
        <v>1</v>
      </c>
      <c r="BC275">
        <v>1</v>
      </c>
      <c r="BE275">
        <v>1</v>
      </c>
      <c r="BH275" t="s">
        <v>72</v>
      </c>
      <c r="BI275" t="s">
        <v>191</v>
      </c>
      <c r="BJ275">
        <v>0</v>
      </c>
      <c r="BK275">
        <v>2047</v>
      </c>
      <c r="BL275">
        <v>0</v>
      </c>
      <c r="BM275">
        <v>0</v>
      </c>
      <c r="BN275">
        <v>0</v>
      </c>
      <c r="BO275">
        <v>0</v>
      </c>
    </row>
    <row r="276" spans="1:67" x14ac:dyDescent="0.25">
      <c r="A276" s="1">
        <v>36599</v>
      </c>
      <c r="B276" t="s">
        <v>1386</v>
      </c>
      <c r="C276" t="s">
        <v>1387</v>
      </c>
      <c r="D276" t="s">
        <v>1388</v>
      </c>
      <c r="E276" t="s">
        <v>1389</v>
      </c>
      <c r="H276">
        <v>0</v>
      </c>
      <c r="I276">
        <v>61</v>
      </c>
      <c r="J276">
        <v>61</v>
      </c>
      <c r="K276">
        <v>61</v>
      </c>
      <c r="L276">
        <v>61</v>
      </c>
      <c r="M276">
        <v>61</v>
      </c>
      <c r="N276">
        <v>61</v>
      </c>
      <c r="O276">
        <v>61</v>
      </c>
      <c r="P276">
        <v>42</v>
      </c>
      <c r="Q276">
        <v>61</v>
      </c>
      <c r="R276">
        <v>61</v>
      </c>
      <c r="S276">
        <v>61</v>
      </c>
      <c r="T276">
        <v>61</v>
      </c>
      <c r="U276">
        <v>61</v>
      </c>
      <c r="V276">
        <v>61</v>
      </c>
      <c r="W276">
        <v>3</v>
      </c>
      <c r="X276">
        <v>0</v>
      </c>
      <c r="Y276">
        <v>12</v>
      </c>
      <c r="AA276" t="s">
        <v>72</v>
      </c>
      <c r="AB276" t="s">
        <v>1303</v>
      </c>
      <c r="AC276">
        <v>0</v>
      </c>
      <c r="AD276">
        <v>5</v>
      </c>
      <c r="AE276">
        <v>0</v>
      </c>
      <c r="AF276">
        <v>41</v>
      </c>
      <c r="AG276" t="s">
        <v>1270</v>
      </c>
      <c r="AH276" t="s">
        <v>98</v>
      </c>
      <c r="AI276">
        <v>108</v>
      </c>
      <c r="AJ276">
        <v>133</v>
      </c>
      <c r="AK276" t="s">
        <v>202</v>
      </c>
      <c r="AL276" t="s">
        <v>92</v>
      </c>
      <c r="AM276">
        <v>1</v>
      </c>
      <c r="AN276">
        <v>0</v>
      </c>
      <c r="AO276">
        <v>121</v>
      </c>
      <c r="AP276" t="s">
        <v>76</v>
      </c>
      <c r="AQ276">
        <v>1</v>
      </c>
      <c r="AR276">
        <v>0</v>
      </c>
      <c r="AS276" t="s">
        <v>124</v>
      </c>
      <c r="AU276">
        <v>0</v>
      </c>
      <c r="AV276">
        <v>0</v>
      </c>
      <c r="AX276" t="s">
        <v>1378</v>
      </c>
      <c r="AY276">
        <v>1</v>
      </c>
      <c r="BA276">
        <v>1</v>
      </c>
      <c r="BC276">
        <v>1</v>
      </c>
      <c r="BE276">
        <v>1</v>
      </c>
      <c r="BH276" t="s">
        <v>72</v>
      </c>
      <c r="BI276" t="s">
        <v>162</v>
      </c>
      <c r="BJ276">
        <v>0</v>
      </c>
      <c r="BK276">
        <v>2080</v>
      </c>
      <c r="BL276">
        <v>0</v>
      </c>
      <c r="BM276">
        <v>45</v>
      </c>
      <c r="BN276">
        <v>0</v>
      </c>
      <c r="BO276">
        <v>0</v>
      </c>
    </row>
    <row r="277" spans="1:67" x14ac:dyDescent="0.25">
      <c r="A277" s="1">
        <v>36628</v>
      </c>
      <c r="B277" t="s">
        <v>1386</v>
      </c>
      <c r="C277" t="s">
        <v>1387</v>
      </c>
      <c r="D277" t="s">
        <v>1388</v>
      </c>
      <c r="E277" t="s">
        <v>1389</v>
      </c>
      <c r="H277">
        <v>0</v>
      </c>
      <c r="I277">
        <v>61</v>
      </c>
      <c r="J277">
        <v>61</v>
      </c>
      <c r="K277">
        <v>61</v>
      </c>
      <c r="L277">
        <v>61</v>
      </c>
      <c r="M277">
        <v>61</v>
      </c>
      <c r="N277">
        <v>61</v>
      </c>
      <c r="O277">
        <v>61</v>
      </c>
      <c r="P277">
        <v>42</v>
      </c>
      <c r="Q277">
        <v>61</v>
      </c>
      <c r="R277">
        <v>61</v>
      </c>
      <c r="S277">
        <v>61</v>
      </c>
      <c r="T277">
        <v>61</v>
      </c>
      <c r="U277">
        <v>61</v>
      </c>
      <c r="V277">
        <v>61</v>
      </c>
      <c r="W277">
        <v>3</v>
      </c>
      <c r="X277">
        <v>0</v>
      </c>
      <c r="Y277">
        <v>0</v>
      </c>
      <c r="AA277" t="s">
        <v>72</v>
      </c>
      <c r="AB277" t="s">
        <v>1303</v>
      </c>
      <c r="AC277">
        <v>0</v>
      </c>
      <c r="AD277">
        <v>5</v>
      </c>
      <c r="AE277">
        <v>0</v>
      </c>
      <c r="AF277">
        <v>41</v>
      </c>
      <c r="AG277" t="s">
        <v>1270</v>
      </c>
      <c r="AH277" t="s">
        <v>98</v>
      </c>
      <c r="AI277">
        <v>108</v>
      </c>
      <c r="AJ277">
        <v>133</v>
      </c>
      <c r="AK277" t="s">
        <v>202</v>
      </c>
      <c r="AL277" t="s">
        <v>92</v>
      </c>
      <c r="AM277">
        <v>1</v>
      </c>
      <c r="AN277">
        <v>0</v>
      </c>
      <c r="AO277">
        <v>121</v>
      </c>
      <c r="AP277" t="s">
        <v>76</v>
      </c>
      <c r="AQ277">
        <v>1</v>
      </c>
      <c r="AR277">
        <v>0</v>
      </c>
      <c r="AS277" t="s">
        <v>124</v>
      </c>
      <c r="AU277">
        <v>0</v>
      </c>
      <c r="AV277">
        <v>0</v>
      </c>
      <c r="AX277" t="s">
        <v>1378</v>
      </c>
      <c r="AY277">
        <v>1</v>
      </c>
      <c r="BA277">
        <v>1</v>
      </c>
      <c r="BC277">
        <v>1</v>
      </c>
      <c r="BE277">
        <v>1</v>
      </c>
      <c r="BH277" t="s">
        <v>72</v>
      </c>
      <c r="BI277" t="s">
        <v>162</v>
      </c>
      <c r="BJ277">
        <v>0</v>
      </c>
      <c r="BK277">
        <v>2080</v>
      </c>
      <c r="BL277">
        <v>0</v>
      </c>
      <c r="BM277">
        <v>45</v>
      </c>
      <c r="BN277">
        <v>0</v>
      </c>
      <c r="BO277">
        <v>0</v>
      </c>
    </row>
    <row r="278" spans="1:67" x14ac:dyDescent="0.25">
      <c r="A278" s="1">
        <v>36599</v>
      </c>
      <c r="B278" t="s">
        <v>1295</v>
      </c>
      <c r="C278" t="s">
        <v>965</v>
      </c>
      <c r="H278">
        <v>0</v>
      </c>
      <c r="I278">
        <v>61</v>
      </c>
      <c r="J278">
        <v>61</v>
      </c>
      <c r="K278">
        <v>61</v>
      </c>
      <c r="L278">
        <v>61</v>
      </c>
      <c r="M278">
        <v>61</v>
      </c>
      <c r="N278">
        <v>61</v>
      </c>
      <c r="O278">
        <v>61</v>
      </c>
      <c r="P278">
        <v>21</v>
      </c>
      <c r="Q278">
        <v>61</v>
      </c>
      <c r="R278">
        <v>61</v>
      </c>
      <c r="S278">
        <v>61</v>
      </c>
      <c r="T278">
        <v>61</v>
      </c>
      <c r="U278">
        <v>61</v>
      </c>
      <c r="V278">
        <v>61</v>
      </c>
      <c r="W278">
        <v>3</v>
      </c>
      <c r="X278">
        <v>0</v>
      </c>
      <c r="Y278">
        <v>12</v>
      </c>
      <c r="AA278" t="s">
        <v>72</v>
      </c>
      <c r="AB278" t="s">
        <v>1289</v>
      </c>
      <c r="AC278">
        <v>0</v>
      </c>
      <c r="AD278">
        <v>0</v>
      </c>
      <c r="AE278">
        <v>0</v>
      </c>
      <c r="AF278">
        <v>41</v>
      </c>
      <c r="AG278" t="s">
        <v>1274</v>
      </c>
      <c r="AH278" t="s">
        <v>965</v>
      </c>
      <c r="AI278">
        <v>1</v>
      </c>
      <c r="AJ278">
        <v>0</v>
      </c>
      <c r="AM278">
        <v>0</v>
      </c>
      <c r="AN278">
        <v>0</v>
      </c>
      <c r="AQ278">
        <v>0</v>
      </c>
      <c r="AR278">
        <v>0</v>
      </c>
      <c r="AU278">
        <v>0</v>
      </c>
      <c r="AV278">
        <v>0</v>
      </c>
      <c r="AY278">
        <v>1</v>
      </c>
      <c r="BA278">
        <v>1</v>
      </c>
      <c r="BC278">
        <v>1</v>
      </c>
      <c r="BE278">
        <v>1</v>
      </c>
      <c r="BH278" t="s">
        <v>72</v>
      </c>
      <c r="BI278" t="s">
        <v>162</v>
      </c>
      <c r="BJ278">
        <v>15</v>
      </c>
      <c r="BK278">
        <v>2079</v>
      </c>
      <c r="BL278">
        <v>600</v>
      </c>
      <c r="BM278">
        <v>200</v>
      </c>
      <c r="BN278">
        <v>0</v>
      </c>
      <c r="BO278">
        <v>0</v>
      </c>
    </row>
    <row r="279" spans="1:67" x14ac:dyDescent="0.25">
      <c r="A279" s="1">
        <v>36628</v>
      </c>
      <c r="B279" t="s">
        <v>1295</v>
      </c>
      <c r="C279" t="s">
        <v>965</v>
      </c>
      <c r="H279">
        <v>0</v>
      </c>
      <c r="I279">
        <v>61</v>
      </c>
      <c r="J279">
        <v>61</v>
      </c>
      <c r="K279">
        <v>61</v>
      </c>
      <c r="L279">
        <v>61</v>
      </c>
      <c r="M279">
        <v>61</v>
      </c>
      <c r="N279">
        <v>61</v>
      </c>
      <c r="O279">
        <v>61</v>
      </c>
      <c r="P279">
        <v>21</v>
      </c>
      <c r="Q279">
        <v>61</v>
      </c>
      <c r="R279">
        <v>61</v>
      </c>
      <c r="S279">
        <v>61</v>
      </c>
      <c r="T279">
        <v>61</v>
      </c>
      <c r="U279">
        <v>61</v>
      </c>
      <c r="V279">
        <v>61</v>
      </c>
      <c r="W279">
        <v>3</v>
      </c>
      <c r="X279">
        <v>0</v>
      </c>
      <c r="Y279">
        <v>0</v>
      </c>
      <c r="AA279" t="s">
        <v>72</v>
      </c>
      <c r="AB279" t="s">
        <v>1289</v>
      </c>
      <c r="AC279">
        <v>0</v>
      </c>
      <c r="AD279">
        <v>0</v>
      </c>
      <c r="AE279">
        <v>0</v>
      </c>
      <c r="AF279">
        <v>41</v>
      </c>
      <c r="AG279" t="s">
        <v>1274</v>
      </c>
      <c r="AH279" t="s">
        <v>965</v>
      </c>
      <c r="AI279">
        <v>1</v>
      </c>
      <c r="AJ279">
        <v>0</v>
      </c>
      <c r="AM279">
        <v>0</v>
      </c>
      <c r="AN279">
        <v>0</v>
      </c>
      <c r="AQ279">
        <v>0</v>
      </c>
      <c r="AR279">
        <v>0</v>
      </c>
      <c r="AU279">
        <v>0</v>
      </c>
      <c r="AV279">
        <v>0</v>
      </c>
      <c r="AY279">
        <v>1</v>
      </c>
      <c r="BA279">
        <v>1</v>
      </c>
      <c r="BC279">
        <v>1</v>
      </c>
      <c r="BE279">
        <v>1</v>
      </c>
      <c r="BH279" t="s">
        <v>72</v>
      </c>
      <c r="BI279" t="s">
        <v>162</v>
      </c>
      <c r="BJ279">
        <v>15</v>
      </c>
      <c r="BK279">
        <v>2079</v>
      </c>
      <c r="BL279">
        <v>600</v>
      </c>
      <c r="BM279">
        <v>200</v>
      </c>
      <c r="BN279">
        <v>0</v>
      </c>
      <c r="BO279">
        <v>0</v>
      </c>
    </row>
    <row r="280" spans="1:67" x14ac:dyDescent="0.25">
      <c r="A280" s="1">
        <v>36599</v>
      </c>
      <c r="B280" t="s">
        <v>83</v>
      </c>
      <c r="C280" t="s">
        <v>84</v>
      </c>
      <c r="H280">
        <v>350</v>
      </c>
      <c r="I280">
        <v>61</v>
      </c>
      <c r="J280">
        <v>61</v>
      </c>
      <c r="K280">
        <v>61</v>
      </c>
      <c r="L280">
        <v>61</v>
      </c>
      <c r="M280">
        <v>61</v>
      </c>
      <c r="N280">
        <v>61</v>
      </c>
      <c r="O280">
        <v>61</v>
      </c>
      <c r="P280">
        <v>61</v>
      </c>
      <c r="Q280">
        <v>61</v>
      </c>
      <c r="R280">
        <v>61</v>
      </c>
      <c r="S280">
        <v>61</v>
      </c>
      <c r="T280">
        <v>61</v>
      </c>
      <c r="U280">
        <v>61</v>
      </c>
      <c r="V280">
        <v>55</v>
      </c>
      <c r="W280">
        <v>2.5</v>
      </c>
      <c r="X280">
        <v>2.25</v>
      </c>
      <c r="Y280">
        <v>12</v>
      </c>
      <c r="AA280" t="s">
        <v>72</v>
      </c>
      <c r="AB280" t="s">
        <v>85</v>
      </c>
      <c r="AC280">
        <v>0</v>
      </c>
      <c r="AD280">
        <v>0</v>
      </c>
      <c r="AE280">
        <v>0</v>
      </c>
      <c r="AF280">
        <v>42</v>
      </c>
      <c r="AG280" t="s">
        <v>86</v>
      </c>
      <c r="AH280" t="s">
        <v>84</v>
      </c>
      <c r="AI280">
        <v>1</v>
      </c>
      <c r="AJ280">
        <v>0</v>
      </c>
      <c r="AM280">
        <v>0</v>
      </c>
      <c r="AN280">
        <v>0</v>
      </c>
      <c r="AQ280">
        <v>0</v>
      </c>
      <c r="AR280">
        <v>0</v>
      </c>
      <c r="AU280">
        <v>0</v>
      </c>
      <c r="AV280">
        <v>0</v>
      </c>
      <c r="AY280">
        <v>1</v>
      </c>
      <c r="BA280">
        <v>1</v>
      </c>
      <c r="BC280">
        <v>1</v>
      </c>
      <c r="BE280">
        <v>1</v>
      </c>
      <c r="BH280" t="s">
        <v>81</v>
      </c>
      <c r="BI280" t="s">
        <v>82</v>
      </c>
      <c r="BJ280">
        <v>0</v>
      </c>
      <c r="BK280">
        <v>2059</v>
      </c>
      <c r="BL280">
        <v>200</v>
      </c>
      <c r="BM280">
        <v>0</v>
      </c>
      <c r="BN280">
        <v>0</v>
      </c>
      <c r="BO280">
        <v>0</v>
      </c>
    </row>
    <row r="281" spans="1:67" x14ac:dyDescent="0.25">
      <c r="A281" s="1">
        <v>36628</v>
      </c>
      <c r="B281" t="s">
        <v>83</v>
      </c>
      <c r="C281" t="s">
        <v>84</v>
      </c>
      <c r="H281">
        <v>350</v>
      </c>
      <c r="I281">
        <v>61</v>
      </c>
      <c r="J281">
        <v>61</v>
      </c>
      <c r="K281">
        <v>61</v>
      </c>
      <c r="L281">
        <v>61</v>
      </c>
      <c r="M281">
        <v>61</v>
      </c>
      <c r="N281">
        <v>61</v>
      </c>
      <c r="O281">
        <v>61</v>
      </c>
      <c r="P281">
        <v>61</v>
      </c>
      <c r="Q281">
        <v>61</v>
      </c>
      <c r="R281">
        <v>61</v>
      </c>
      <c r="S281">
        <v>61</v>
      </c>
      <c r="T281">
        <v>61</v>
      </c>
      <c r="U281">
        <v>61</v>
      </c>
      <c r="V281">
        <v>55</v>
      </c>
      <c r="W281">
        <v>2.5</v>
      </c>
      <c r="X281">
        <v>2.25</v>
      </c>
      <c r="Y281">
        <v>12</v>
      </c>
      <c r="AA281" t="s">
        <v>72</v>
      </c>
      <c r="AB281" t="s">
        <v>85</v>
      </c>
      <c r="AC281">
        <v>0</v>
      </c>
      <c r="AD281">
        <v>0</v>
      </c>
      <c r="AE281">
        <v>0</v>
      </c>
      <c r="AF281">
        <v>59</v>
      </c>
      <c r="AG281" t="s">
        <v>86</v>
      </c>
      <c r="AH281" t="s">
        <v>84</v>
      </c>
      <c r="AI281">
        <v>1</v>
      </c>
      <c r="AJ281">
        <v>0</v>
      </c>
      <c r="AM281">
        <v>0</v>
      </c>
      <c r="AN281">
        <v>0</v>
      </c>
      <c r="AQ281">
        <v>0</v>
      </c>
      <c r="AR281">
        <v>0</v>
      </c>
      <c r="AU281">
        <v>0</v>
      </c>
      <c r="AV281">
        <v>0</v>
      </c>
      <c r="AY281">
        <v>1</v>
      </c>
      <c r="BA281">
        <v>1</v>
      </c>
      <c r="BC281">
        <v>1</v>
      </c>
      <c r="BE281">
        <v>1</v>
      </c>
      <c r="BH281" t="s">
        <v>81</v>
      </c>
      <c r="BI281" t="s">
        <v>82</v>
      </c>
      <c r="BJ281">
        <v>0</v>
      </c>
      <c r="BK281">
        <v>2059</v>
      </c>
      <c r="BL281">
        <v>200</v>
      </c>
      <c r="BM281">
        <v>0</v>
      </c>
      <c r="BN281">
        <v>0</v>
      </c>
      <c r="BO281">
        <v>0</v>
      </c>
    </row>
    <row r="282" spans="1:67" x14ac:dyDescent="0.25">
      <c r="A282" s="1">
        <v>36599</v>
      </c>
      <c r="B282" t="s">
        <v>2295</v>
      </c>
      <c r="C282" t="s">
        <v>74</v>
      </c>
      <c r="D282" t="s">
        <v>84</v>
      </c>
      <c r="H282">
        <v>70</v>
      </c>
      <c r="I282">
        <v>61</v>
      </c>
      <c r="J282">
        <v>61</v>
      </c>
      <c r="K282">
        <v>61</v>
      </c>
      <c r="L282">
        <v>61</v>
      </c>
      <c r="M282">
        <v>61</v>
      </c>
      <c r="N282">
        <v>61</v>
      </c>
      <c r="O282">
        <v>61</v>
      </c>
      <c r="P282">
        <v>61</v>
      </c>
      <c r="Q282">
        <v>61</v>
      </c>
      <c r="R282">
        <v>61</v>
      </c>
      <c r="S282">
        <v>61</v>
      </c>
      <c r="T282">
        <v>61</v>
      </c>
      <c r="U282">
        <v>61</v>
      </c>
      <c r="V282">
        <v>16</v>
      </c>
      <c r="W282">
        <v>3</v>
      </c>
      <c r="X282">
        <v>2.25</v>
      </c>
      <c r="Y282">
        <v>0</v>
      </c>
      <c r="AA282" t="s">
        <v>72</v>
      </c>
      <c r="AB282" t="s">
        <v>169</v>
      </c>
      <c r="AC282">
        <v>4</v>
      </c>
      <c r="AD282">
        <v>1</v>
      </c>
      <c r="AE282">
        <v>0</v>
      </c>
      <c r="AF282">
        <v>42</v>
      </c>
      <c r="AG282" t="s">
        <v>115</v>
      </c>
      <c r="AH282" t="s">
        <v>74</v>
      </c>
      <c r="AI282">
        <v>1</v>
      </c>
      <c r="AJ282">
        <v>0</v>
      </c>
      <c r="AL282" t="s">
        <v>84</v>
      </c>
      <c r="AM282">
        <v>1</v>
      </c>
      <c r="AN282">
        <v>0</v>
      </c>
      <c r="AQ282">
        <v>0</v>
      </c>
      <c r="AR282">
        <v>0</v>
      </c>
      <c r="AU282">
        <v>0</v>
      </c>
      <c r="AV282">
        <v>0</v>
      </c>
      <c r="AY282">
        <v>1</v>
      </c>
      <c r="BA282">
        <v>1</v>
      </c>
      <c r="BC282">
        <v>1</v>
      </c>
      <c r="BE282">
        <v>1</v>
      </c>
      <c r="BH282" t="s">
        <v>81</v>
      </c>
      <c r="BI282" t="s">
        <v>125</v>
      </c>
      <c r="BJ282">
        <v>25</v>
      </c>
      <c r="BK282">
        <v>2026</v>
      </c>
      <c r="BL282">
        <v>200</v>
      </c>
      <c r="BM282">
        <v>30</v>
      </c>
      <c r="BN282">
        <v>0</v>
      </c>
      <c r="BO282">
        <v>0</v>
      </c>
    </row>
    <row r="283" spans="1:67" x14ac:dyDescent="0.25">
      <c r="A283" s="1">
        <v>36628</v>
      </c>
      <c r="B283" t="s">
        <v>2295</v>
      </c>
      <c r="C283" t="s">
        <v>74</v>
      </c>
      <c r="D283" t="s">
        <v>84</v>
      </c>
      <c r="H283">
        <v>70</v>
      </c>
      <c r="I283">
        <v>61</v>
      </c>
      <c r="J283">
        <v>61</v>
      </c>
      <c r="K283">
        <v>61</v>
      </c>
      <c r="L283">
        <v>61</v>
      </c>
      <c r="M283">
        <v>61</v>
      </c>
      <c r="N283">
        <v>61</v>
      </c>
      <c r="O283">
        <v>61</v>
      </c>
      <c r="P283">
        <v>61</v>
      </c>
      <c r="Q283">
        <v>61</v>
      </c>
      <c r="R283">
        <v>61</v>
      </c>
      <c r="S283">
        <v>61</v>
      </c>
      <c r="T283">
        <v>61</v>
      </c>
      <c r="U283">
        <v>61</v>
      </c>
      <c r="V283">
        <v>16</v>
      </c>
      <c r="W283">
        <v>3</v>
      </c>
      <c r="X283">
        <v>2.25</v>
      </c>
      <c r="Y283">
        <v>0</v>
      </c>
      <c r="AA283" t="s">
        <v>72</v>
      </c>
      <c r="AB283" t="s">
        <v>169</v>
      </c>
      <c r="AC283">
        <v>4</v>
      </c>
      <c r="AD283">
        <v>1</v>
      </c>
      <c r="AE283">
        <v>0</v>
      </c>
      <c r="AF283">
        <v>42</v>
      </c>
      <c r="AG283" t="s">
        <v>115</v>
      </c>
      <c r="AH283" t="s">
        <v>74</v>
      </c>
      <c r="AI283">
        <v>1</v>
      </c>
      <c r="AJ283">
        <v>0</v>
      </c>
      <c r="AL283" t="s">
        <v>84</v>
      </c>
      <c r="AM283">
        <v>1</v>
      </c>
      <c r="AN283">
        <v>0</v>
      </c>
      <c r="AQ283">
        <v>0</v>
      </c>
      <c r="AR283">
        <v>0</v>
      </c>
      <c r="AU283">
        <v>0</v>
      </c>
      <c r="AV283">
        <v>0</v>
      </c>
      <c r="AY283">
        <v>1</v>
      </c>
      <c r="BA283">
        <v>1</v>
      </c>
      <c r="BC283">
        <v>1</v>
      </c>
      <c r="BE283">
        <v>1</v>
      </c>
      <c r="BH283" t="s">
        <v>81</v>
      </c>
      <c r="BI283" t="s">
        <v>125</v>
      </c>
      <c r="BJ283">
        <v>25</v>
      </c>
      <c r="BK283">
        <v>2037</v>
      </c>
      <c r="BL283">
        <v>200</v>
      </c>
      <c r="BM283">
        <v>30</v>
      </c>
      <c r="BN283">
        <v>0</v>
      </c>
      <c r="BO283">
        <v>0</v>
      </c>
    </row>
    <row r="284" spans="1:67" x14ac:dyDescent="0.25">
      <c r="A284" s="1">
        <v>36599</v>
      </c>
      <c r="B284" t="s">
        <v>2514</v>
      </c>
      <c r="C284" t="s">
        <v>84</v>
      </c>
      <c r="H284">
        <v>100</v>
      </c>
      <c r="I284">
        <v>61</v>
      </c>
      <c r="J284">
        <v>61</v>
      </c>
      <c r="K284">
        <v>61</v>
      </c>
      <c r="L284">
        <v>61</v>
      </c>
      <c r="M284">
        <v>61</v>
      </c>
      <c r="N284">
        <v>61</v>
      </c>
      <c r="O284">
        <v>61</v>
      </c>
      <c r="P284">
        <v>61</v>
      </c>
      <c r="Q284">
        <v>61</v>
      </c>
      <c r="R284">
        <v>61</v>
      </c>
      <c r="S284">
        <v>61</v>
      </c>
      <c r="T284">
        <v>61</v>
      </c>
      <c r="U284">
        <v>61</v>
      </c>
      <c r="V284">
        <v>39</v>
      </c>
      <c r="W284">
        <v>4.5</v>
      </c>
      <c r="X284">
        <v>2.25</v>
      </c>
      <c r="Y284">
        <v>12</v>
      </c>
      <c r="AA284" t="s">
        <v>72</v>
      </c>
      <c r="AB284" t="s">
        <v>85</v>
      </c>
      <c r="AC284">
        <v>0</v>
      </c>
      <c r="AD284">
        <v>0</v>
      </c>
      <c r="AE284">
        <v>0</v>
      </c>
      <c r="AF284">
        <v>42</v>
      </c>
      <c r="AG284" t="s">
        <v>86</v>
      </c>
      <c r="AH284" t="s">
        <v>84</v>
      </c>
      <c r="AI284">
        <v>1</v>
      </c>
      <c r="AJ284">
        <v>0</v>
      </c>
      <c r="AM284">
        <v>0</v>
      </c>
      <c r="AN284">
        <v>0</v>
      </c>
      <c r="AQ284">
        <v>0</v>
      </c>
      <c r="AR284">
        <v>0</v>
      </c>
      <c r="AU284">
        <v>0</v>
      </c>
      <c r="AV284">
        <v>0</v>
      </c>
      <c r="AY284">
        <v>1</v>
      </c>
      <c r="BA284">
        <v>1</v>
      </c>
      <c r="BC284">
        <v>1</v>
      </c>
      <c r="BE284">
        <v>1</v>
      </c>
      <c r="BH284" t="s">
        <v>81</v>
      </c>
      <c r="BI284" t="s">
        <v>125</v>
      </c>
      <c r="BJ284">
        <v>15</v>
      </c>
      <c r="BK284">
        <v>2087</v>
      </c>
      <c r="BL284">
        <v>200</v>
      </c>
      <c r="BM284">
        <v>60</v>
      </c>
      <c r="BN284">
        <v>0</v>
      </c>
      <c r="BO284">
        <v>0</v>
      </c>
    </row>
    <row r="285" spans="1:67" x14ac:dyDescent="0.25">
      <c r="A285" s="1">
        <v>36628</v>
      </c>
      <c r="B285" t="s">
        <v>2514</v>
      </c>
      <c r="C285" t="s">
        <v>84</v>
      </c>
      <c r="H285">
        <v>100</v>
      </c>
      <c r="I285">
        <v>61</v>
      </c>
      <c r="J285">
        <v>61</v>
      </c>
      <c r="K285">
        <v>61</v>
      </c>
      <c r="L285">
        <v>61</v>
      </c>
      <c r="M285">
        <v>61</v>
      </c>
      <c r="N285">
        <v>61</v>
      </c>
      <c r="O285">
        <v>61</v>
      </c>
      <c r="P285">
        <v>61</v>
      </c>
      <c r="Q285">
        <v>61</v>
      </c>
      <c r="R285">
        <v>61</v>
      </c>
      <c r="S285">
        <v>61</v>
      </c>
      <c r="T285">
        <v>61</v>
      </c>
      <c r="U285">
        <v>61</v>
      </c>
      <c r="V285">
        <v>39</v>
      </c>
      <c r="W285">
        <v>4.5</v>
      </c>
      <c r="X285">
        <v>2.25</v>
      </c>
      <c r="Y285">
        <v>12</v>
      </c>
      <c r="AA285" t="s">
        <v>72</v>
      </c>
      <c r="AB285" t="s">
        <v>85</v>
      </c>
      <c r="AC285">
        <v>0</v>
      </c>
      <c r="AD285">
        <v>0</v>
      </c>
      <c r="AE285">
        <v>0</v>
      </c>
      <c r="AF285">
        <v>42</v>
      </c>
      <c r="AG285" t="s">
        <v>86</v>
      </c>
      <c r="AH285" t="s">
        <v>84</v>
      </c>
      <c r="AI285">
        <v>1</v>
      </c>
      <c r="AJ285">
        <v>0</v>
      </c>
      <c r="AM285">
        <v>0</v>
      </c>
      <c r="AN285">
        <v>0</v>
      </c>
      <c r="AQ285">
        <v>0</v>
      </c>
      <c r="AR285">
        <v>0</v>
      </c>
      <c r="AU285">
        <v>0</v>
      </c>
      <c r="AV285">
        <v>0</v>
      </c>
      <c r="AY285">
        <v>1</v>
      </c>
      <c r="BA285">
        <v>1</v>
      </c>
      <c r="BC285">
        <v>1</v>
      </c>
      <c r="BE285">
        <v>1</v>
      </c>
      <c r="BH285" t="s">
        <v>81</v>
      </c>
      <c r="BI285" t="s">
        <v>125</v>
      </c>
      <c r="BJ285">
        <v>15</v>
      </c>
      <c r="BK285">
        <v>2037</v>
      </c>
      <c r="BL285">
        <v>200</v>
      </c>
      <c r="BM285">
        <v>60</v>
      </c>
      <c r="BN285">
        <v>0</v>
      </c>
      <c r="BO285">
        <v>0</v>
      </c>
    </row>
    <row r="286" spans="1:67" x14ac:dyDescent="0.25">
      <c r="A286" s="1">
        <v>36599</v>
      </c>
      <c r="B286" t="s">
        <v>375</v>
      </c>
      <c r="C286" t="s">
        <v>369</v>
      </c>
      <c r="G286" t="s">
        <v>370</v>
      </c>
      <c r="H286">
        <v>525</v>
      </c>
      <c r="I286">
        <v>61</v>
      </c>
      <c r="J286">
        <v>61</v>
      </c>
      <c r="K286">
        <v>61</v>
      </c>
      <c r="L286">
        <v>61</v>
      </c>
      <c r="M286">
        <v>61</v>
      </c>
      <c r="N286">
        <v>61</v>
      </c>
      <c r="O286">
        <v>61</v>
      </c>
      <c r="P286">
        <v>61</v>
      </c>
      <c r="Q286">
        <v>61</v>
      </c>
      <c r="R286">
        <v>61</v>
      </c>
      <c r="S286">
        <v>53</v>
      </c>
      <c r="T286">
        <v>61</v>
      </c>
      <c r="U286">
        <v>61</v>
      </c>
      <c r="V286">
        <v>61</v>
      </c>
      <c r="W286">
        <v>14</v>
      </c>
      <c r="X286">
        <v>2.25</v>
      </c>
      <c r="Y286">
        <v>0</v>
      </c>
      <c r="AA286" t="s">
        <v>72</v>
      </c>
      <c r="AB286" t="s">
        <v>169</v>
      </c>
      <c r="AC286">
        <v>0</v>
      </c>
      <c r="AD286">
        <v>0</v>
      </c>
      <c r="AE286">
        <v>0</v>
      </c>
      <c r="AF286">
        <v>43</v>
      </c>
      <c r="AG286" t="s">
        <v>189</v>
      </c>
      <c r="AH286" t="s">
        <v>371</v>
      </c>
      <c r="AI286">
        <v>1</v>
      </c>
      <c r="AJ286">
        <v>0</v>
      </c>
      <c r="AM286">
        <v>0</v>
      </c>
      <c r="AN286">
        <v>0</v>
      </c>
      <c r="AQ286">
        <v>0</v>
      </c>
      <c r="AR286">
        <v>0</v>
      </c>
      <c r="AU286">
        <v>0</v>
      </c>
      <c r="AV286">
        <v>0</v>
      </c>
      <c r="AX286" t="s">
        <v>372</v>
      </c>
      <c r="AY286">
        <v>2</v>
      </c>
      <c r="BA286">
        <v>1</v>
      </c>
      <c r="BC286">
        <v>1</v>
      </c>
      <c r="BE286">
        <v>1</v>
      </c>
      <c r="BF286" t="s">
        <v>373</v>
      </c>
      <c r="BH286" t="s">
        <v>72</v>
      </c>
      <c r="BI286" t="s">
        <v>191</v>
      </c>
      <c r="BJ286">
        <v>0</v>
      </c>
      <c r="BK286">
        <v>2106</v>
      </c>
      <c r="BL286">
        <v>0</v>
      </c>
      <c r="BM286">
        <v>0</v>
      </c>
      <c r="BN286">
        <v>0</v>
      </c>
      <c r="BO286">
        <v>0</v>
      </c>
    </row>
    <row r="287" spans="1:67" x14ac:dyDescent="0.25">
      <c r="A287" s="1">
        <v>36628</v>
      </c>
      <c r="B287" t="s">
        <v>375</v>
      </c>
      <c r="C287" t="s">
        <v>2950</v>
      </c>
      <c r="G287" t="s">
        <v>2951</v>
      </c>
      <c r="H287">
        <v>525</v>
      </c>
      <c r="I287">
        <v>61</v>
      </c>
      <c r="J287">
        <v>61</v>
      </c>
      <c r="K287">
        <v>61</v>
      </c>
      <c r="L287">
        <v>61</v>
      </c>
      <c r="M287">
        <v>61</v>
      </c>
      <c r="N287">
        <v>61</v>
      </c>
      <c r="O287">
        <v>61</v>
      </c>
      <c r="P287">
        <v>61</v>
      </c>
      <c r="Q287">
        <v>61</v>
      </c>
      <c r="R287">
        <v>61</v>
      </c>
      <c r="S287">
        <v>53</v>
      </c>
      <c r="T287">
        <v>61</v>
      </c>
      <c r="U287">
        <v>61</v>
      </c>
      <c r="V287">
        <v>61</v>
      </c>
      <c r="W287">
        <v>14</v>
      </c>
      <c r="X287">
        <v>2.25</v>
      </c>
      <c r="Y287">
        <v>0</v>
      </c>
      <c r="AA287" t="s">
        <v>72</v>
      </c>
      <c r="AB287" t="s">
        <v>169</v>
      </c>
      <c r="AC287">
        <v>0</v>
      </c>
      <c r="AD287">
        <v>0</v>
      </c>
      <c r="AE287">
        <v>0</v>
      </c>
      <c r="AF287">
        <v>43</v>
      </c>
      <c r="AG287" t="s">
        <v>189</v>
      </c>
      <c r="AH287" t="s">
        <v>371</v>
      </c>
      <c r="AI287">
        <v>1</v>
      </c>
      <c r="AJ287">
        <v>0</v>
      </c>
      <c r="AM287">
        <v>0</v>
      </c>
      <c r="AN287">
        <v>0</v>
      </c>
      <c r="AQ287">
        <v>0</v>
      </c>
      <c r="AR287">
        <v>0</v>
      </c>
      <c r="AU287">
        <v>0</v>
      </c>
      <c r="AV287">
        <v>0</v>
      </c>
      <c r="AX287" t="s">
        <v>372</v>
      </c>
      <c r="AY287">
        <v>2</v>
      </c>
      <c r="BA287">
        <v>1</v>
      </c>
      <c r="BC287">
        <v>1</v>
      </c>
      <c r="BE287">
        <v>1</v>
      </c>
      <c r="BF287" t="s">
        <v>373</v>
      </c>
      <c r="BH287" t="s">
        <v>72</v>
      </c>
      <c r="BI287" t="s">
        <v>191</v>
      </c>
      <c r="BJ287">
        <v>0</v>
      </c>
      <c r="BK287">
        <v>2106</v>
      </c>
      <c r="BL287">
        <v>0</v>
      </c>
      <c r="BM287">
        <v>0</v>
      </c>
      <c r="BN287">
        <v>0</v>
      </c>
      <c r="BO287">
        <v>0</v>
      </c>
    </row>
    <row r="288" spans="1:67" x14ac:dyDescent="0.25">
      <c r="A288" s="1">
        <v>36599</v>
      </c>
      <c r="B288" t="s">
        <v>2310</v>
      </c>
      <c r="C288" t="s">
        <v>2311</v>
      </c>
      <c r="G288" t="s">
        <v>2312</v>
      </c>
      <c r="H288">
        <v>45</v>
      </c>
      <c r="I288">
        <v>61</v>
      </c>
      <c r="J288">
        <v>61</v>
      </c>
      <c r="K288">
        <v>61</v>
      </c>
      <c r="L288">
        <v>61</v>
      </c>
      <c r="M288">
        <v>61</v>
      </c>
      <c r="N288">
        <v>61</v>
      </c>
      <c r="O288">
        <v>61</v>
      </c>
      <c r="P288">
        <v>61</v>
      </c>
      <c r="Q288">
        <v>61</v>
      </c>
      <c r="R288">
        <v>61</v>
      </c>
      <c r="S288">
        <v>61</v>
      </c>
      <c r="T288">
        <v>61</v>
      </c>
      <c r="U288">
        <v>61</v>
      </c>
      <c r="V288">
        <v>8</v>
      </c>
      <c r="W288">
        <v>3</v>
      </c>
      <c r="X288">
        <v>2.25</v>
      </c>
      <c r="Y288">
        <v>6</v>
      </c>
      <c r="AA288" t="s">
        <v>72</v>
      </c>
      <c r="AB288" t="s">
        <v>169</v>
      </c>
      <c r="AC288">
        <v>0</v>
      </c>
      <c r="AD288">
        <v>0</v>
      </c>
      <c r="AE288">
        <v>0</v>
      </c>
      <c r="AF288">
        <v>43</v>
      </c>
      <c r="AG288" t="s">
        <v>1415</v>
      </c>
      <c r="AH288" t="s">
        <v>211</v>
      </c>
      <c r="AI288">
        <v>1</v>
      </c>
      <c r="AJ288">
        <v>0</v>
      </c>
      <c r="AM288">
        <v>0</v>
      </c>
      <c r="AN288">
        <v>0</v>
      </c>
      <c r="AQ288">
        <v>0</v>
      </c>
      <c r="AR288">
        <v>0</v>
      </c>
      <c r="AU288">
        <v>0</v>
      </c>
      <c r="AV288">
        <v>0</v>
      </c>
      <c r="AX288" t="s">
        <v>1416</v>
      </c>
      <c r="AY288">
        <v>3</v>
      </c>
      <c r="BA288">
        <v>1</v>
      </c>
      <c r="BC288">
        <v>1</v>
      </c>
      <c r="BE288">
        <v>1</v>
      </c>
      <c r="BH288" t="s">
        <v>72</v>
      </c>
      <c r="BI288" t="s">
        <v>191</v>
      </c>
      <c r="BJ288">
        <v>25</v>
      </c>
      <c r="BK288">
        <v>2122</v>
      </c>
      <c r="BL288">
        <v>0</v>
      </c>
      <c r="BM288">
        <v>0</v>
      </c>
      <c r="BN288">
        <v>0</v>
      </c>
      <c r="BO288">
        <v>0</v>
      </c>
    </row>
    <row r="289" spans="1:67" x14ac:dyDescent="0.25">
      <c r="A289" s="1">
        <v>36628</v>
      </c>
      <c r="B289" t="s">
        <v>2310</v>
      </c>
      <c r="C289" t="s">
        <v>2311</v>
      </c>
      <c r="G289" t="s">
        <v>2312</v>
      </c>
      <c r="H289">
        <v>45</v>
      </c>
      <c r="I289">
        <v>61</v>
      </c>
      <c r="J289">
        <v>61</v>
      </c>
      <c r="K289">
        <v>61</v>
      </c>
      <c r="L289">
        <v>61</v>
      </c>
      <c r="M289">
        <v>61</v>
      </c>
      <c r="N289">
        <v>61</v>
      </c>
      <c r="O289">
        <v>61</v>
      </c>
      <c r="P289">
        <v>61</v>
      </c>
      <c r="Q289">
        <v>61</v>
      </c>
      <c r="R289">
        <v>61</v>
      </c>
      <c r="S289">
        <v>61</v>
      </c>
      <c r="T289">
        <v>61</v>
      </c>
      <c r="U289">
        <v>61</v>
      </c>
      <c r="V289">
        <v>8</v>
      </c>
      <c r="W289">
        <v>3</v>
      </c>
      <c r="X289">
        <v>2.25</v>
      </c>
      <c r="Y289">
        <v>6</v>
      </c>
      <c r="AA289" t="s">
        <v>72</v>
      </c>
      <c r="AB289" t="s">
        <v>169</v>
      </c>
      <c r="AC289">
        <v>0</v>
      </c>
      <c r="AD289">
        <v>0</v>
      </c>
      <c r="AE289">
        <v>0</v>
      </c>
      <c r="AF289">
        <v>43</v>
      </c>
      <c r="AG289" t="s">
        <v>1415</v>
      </c>
      <c r="AH289" t="s">
        <v>211</v>
      </c>
      <c r="AI289">
        <v>1</v>
      </c>
      <c r="AJ289">
        <v>0</v>
      </c>
      <c r="AM289">
        <v>0</v>
      </c>
      <c r="AN289">
        <v>0</v>
      </c>
      <c r="AQ289">
        <v>0</v>
      </c>
      <c r="AR289">
        <v>0</v>
      </c>
      <c r="AU289">
        <v>0</v>
      </c>
      <c r="AV289">
        <v>0</v>
      </c>
      <c r="AX289" t="s">
        <v>1416</v>
      </c>
      <c r="AY289">
        <v>3</v>
      </c>
      <c r="BA289">
        <v>1</v>
      </c>
      <c r="BC289">
        <v>1</v>
      </c>
      <c r="BE289">
        <v>1</v>
      </c>
      <c r="BH289" t="s">
        <v>72</v>
      </c>
      <c r="BI289" t="s">
        <v>191</v>
      </c>
      <c r="BJ289">
        <v>25</v>
      </c>
      <c r="BK289">
        <v>2106</v>
      </c>
      <c r="BL289">
        <v>0</v>
      </c>
      <c r="BM289">
        <v>0</v>
      </c>
      <c r="BN289">
        <v>0</v>
      </c>
      <c r="BO289">
        <v>0</v>
      </c>
    </row>
    <row r="290" spans="1:67" x14ac:dyDescent="0.25">
      <c r="A290" s="1">
        <v>36599</v>
      </c>
      <c r="B290" t="s">
        <v>454</v>
      </c>
      <c r="C290" t="s">
        <v>455</v>
      </c>
      <c r="H290">
        <v>150</v>
      </c>
      <c r="I290">
        <v>61</v>
      </c>
      <c r="J290">
        <v>61</v>
      </c>
      <c r="K290">
        <v>61</v>
      </c>
      <c r="L290">
        <v>61</v>
      </c>
      <c r="M290">
        <v>61</v>
      </c>
      <c r="N290">
        <v>61</v>
      </c>
      <c r="O290">
        <v>61</v>
      </c>
      <c r="P290">
        <v>61</v>
      </c>
      <c r="Q290">
        <v>61</v>
      </c>
      <c r="R290">
        <v>58</v>
      </c>
      <c r="S290">
        <v>61</v>
      </c>
      <c r="T290">
        <v>61</v>
      </c>
      <c r="U290">
        <v>61</v>
      </c>
      <c r="V290">
        <v>61</v>
      </c>
      <c r="W290">
        <v>6</v>
      </c>
      <c r="X290">
        <v>2.25</v>
      </c>
      <c r="Y290">
        <v>0</v>
      </c>
      <c r="AA290" t="s">
        <v>72</v>
      </c>
      <c r="AB290" t="s">
        <v>85</v>
      </c>
      <c r="AC290">
        <v>720</v>
      </c>
      <c r="AD290">
        <v>3</v>
      </c>
      <c r="AE290">
        <v>0</v>
      </c>
      <c r="AF290">
        <v>43</v>
      </c>
      <c r="AG290" t="s">
        <v>91</v>
      </c>
      <c r="AH290" t="s">
        <v>451</v>
      </c>
      <c r="AI290">
        <v>50</v>
      </c>
      <c r="AJ290">
        <v>0</v>
      </c>
      <c r="AM290">
        <v>0</v>
      </c>
      <c r="AN290">
        <v>0</v>
      </c>
      <c r="AQ290">
        <v>0</v>
      </c>
      <c r="AR290">
        <v>0</v>
      </c>
      <c r="AU290">
        <v>0</v>
      </c>
      <c r="AV290">
        <v>0</v>
      </c>
      <c r="AY290">
        <v>1</v>
      </c>
      <c r="BA290">
        <v>1</v>
      </c>
      <c r="BC290">
        <v>1</v>
      </c>
      <c r="BE290">
        <v>1</v>
      </c>
      <c r="BH290" t="s">
        <v>72</v>
      </c>
      <c r="BI290" t="s">
        <v>82</v>
      </c>
      <c r="BJ290">
        <v>0</v>
      </c>
      <c r="BK290">
        <v>2124</v>
      </c>
      <c r="BL290">
        <v>100</v>
      </c>
      <c r="BM290">
        <v>0</v>
      </c>
      <c r="BN290">
        <v>0</v>
      </c>
      <c r="BO290">
        <v>0</v>
      </c>
    </row>
    <row r="291" spans="1:67" x14ac:dyDescent="0.25">
      <c r="A291" s="1">
        <v>36628</v>
      </c>
      <c r="B291" t="s">
        <v>454</v>
      </c>
      <c r="C291" t="s">
        <v>3142</v>
      </c>
      <c r="H291">
        <v>150</v>
      </c>
      <c r="I291">
        <v>61</v>
      </c>
      <c r="J291">
        <v>61</v>
      </c>
      <c r="K291">
        <v>61</v>
      </c>
      <c r="L291">
        <v>61</v>
      </c>
      <c r="M291">
        <v>61</v>
      </c>
      <c r="N291">
        <v>61</v>
      </c>
      <c r="O291">
        <v>61</v>
      </c>
      <c r="P291">
        <v>61</v>
      </c>
      <c r="Q291">
        <v>61</v>
      </c>
      <c r="R291">
        <v>58</v>
      </c>
      <c r="S291">
        <v>61</v>
      </c>
      <c r="T291">
        <v>61</v>
      </c>
      <c r="U291">
        <v>61</v>
      </c>
      <c r="V291">
        <v>61</v>
      </c>
      <c r="W291">
        <v>6</v>
      </c>
      <c r="X291">
        <v>2.25</v>
      </c>
      <c r="Y291">
        <v>0</v>
      </c>
      <c r="AA291" t="s">
        <v>72</v>
      </c>
      <c r="AB291" t="s">
        <v>85</v>
      </c>
      <c r="AC291">
        <v>720</v>
      </c>
      <c r="AD291">
        <v>3</v>
      </c>
      <c r="AE291">
        <v>0</v>
      </c>
      <c r="AF291">
        <v>43</v>
      </c>
      <c r="AG291" t="s">
        <v>91</v>
      </c>
      <c r="AH291" t="s">
        <v>451</v>
      </c>
      <c r="AI291">
        <v>60</v>
      </c>
      <c r="AJ291">
        <v>0</v>
      </c>
      <c r="AM291">
        <v>0</v>
      </c>
      <c r="AN291">
        <v>0</v>
      </c>
      <c r="AQ291">
        <v>0</v>
      </c>
      <c r="AR291">
        <v>0</v>
      </c>
      <c r="AU291">
        <v>0</v>
      </c>
      <c r="AV291">
        <v>0</v>
      </c>
      <c r="AY291">
        <v>1</v>
      </c>
      <c r="BA291">
        <v>1</v>
      </c>
      <c r="BC291">
        <v>1</v>
      </c>
      <c r="BE291">
        <v>1</v>
      </c>
      <c r="BH291" t="s">
        <v>72</v>
      </c>
      <c r="BI291" t="s">
        <v>82</v>
      </c>
      <c r="BJ291">
        <v>0</v>
      </c>
      <c r="BK291">
        <v>2124</v>
      </c>
      <c r="BL291">
        <v>100</v>
      </c>
      <c r="BM291">
        <v>0</v>
      </c>
      <c r="BN291">
        <v>0</v>
      </c>
      <c r="BO291">
        <v>0</v>
      </c>
    </row>
    <row r="292" spans="1:67" x14ac:dyDescent="0.25">
      <c r="A292" s="1">
        <v>36599</v>
      </c>
      <c r="B292" t="s">
        <v>1259</v>
      </c>
      <c r="C292" t="s">
        <v>1260</v>
      </c>
      <c r="E292" t="s">
        <v>1261</v>
      </c>
      <c r="H292">
        <v>0</v>
      </c>
      <c r="I292">
        <v>61</v>
      </c>
      <c r="J292">
        <v>61</v>
      </c>
      <c r="K292">
        <v>61</v>
      </c>
      <c r="L292">
        <v>61</v>
      </c>
      <c r="M292">
        <v>61</v>
      </c>
      <c r="N292">
        <v>61</v>
      </c>
      <c r="O292">
        <v>61</v>
      </c>
      <c r="P292">
        <v>47</v>
      </c>
      <c r="Q292">
        <v>61</v>
      </c>
      <c r="R292">
        <v>61</v>
      </c>
      <c r="S292">
        <v>61</v>
      </c>
      <c r="T292">
        <v>61</v>
      </c>
      <c r="U292">
        <v>61</v>
      </c>
      <c r="V292">
        <v>61</v>
      </c>
      <c r="W292">
        <v>3</v>
      </c>
      <c r="X292">
        <v>0</v>
      </c>
      <c r="Y292">
        <v>12</v>
      </c>
      <c r="AA292" t="s">
        <v>72</v>
      </c>
      <c r="AB292" t="s">
        <v>1262</v>
      </c>
      <c r="AC292">
        <v>0</v>
      </c>
      <c r="AD292">
        <v>5</v>
      </c>
      <c r="AE292">
        <v>0</v>
      </c>
      <c r="AF292">
        <v>43</v>
      </c>
      <c r="AG292" t="s">
        <v>160</v>
      </c>
      <c r="AH292" t="s">
        <v>92</v>
      </c>
      <c r="AI292">
        <v>10</v>
      </c>
      <c r="AJ292">
        <v>0</v>
      </c>
      <c r="AL292" t="s">
        <v>1263</v>
      </c>
      <c r="AM292">
        <v>10</v>
      </c>
      <c r="AN292">
        <v>0</v>
      </c>
      <c r="AP292" t="s">
        <v>133</v>
      </c>
      <c r="AQ292">
        <v>1</v>
      </c>
      <c r="AR292">
        <v>0</v>
      </c>
      <c r="AS292" t="s">
        <v>165</v>
      </c>
      <c r="AU292">
        <v>0</v>
      </c>
      <c r="AV292">
        <v>0</v>
      </c>
      <c r="AY292">
        <v>1</v>
      </c>
      <c r="BA292">
        <v>1</v>
      </c>
      <c r="BC292">
        <v>1</v>
      </c>
      <c r="BE292">
        <v>1</v>
      </c>
      <c r="BH292" t="s">
        <v>72</v>
      </c>
      <c r="BI292" t="s">
        <v>162</v>
      </c>
      <c r="BJ292">
        <v>0</v>
      </c>
      <c r="BK292">
        <v>2012</v>
      </c>
      <c r="BL292">
        <v>0</v>
      </c>
      <c r="BM292">
        <v>45</v>
      </c>
      <c r="BN292">
        <v>0</v>
      </c>
      <c r="BO292">
        <v>0</v>
      </c>
    </row>
    <row r="293" spans="1:67" x14ac:dyDescent="0.25">
      <c r="A293" s="1">
        <v>36628</v>
      </c>
      <c r="B293" t="s">
        <v>1259</v>
      </c>
      <c r="C293" t="s">
        <v>1260</v>
      </c>
      <c r="E293" t="s">
        <v>1261</v>
      </c>
      <c r="H293">
        <v>0</v>
      </c>
      <c r="I293">
        <v>61</v>
      </c>
      <c r="J293">
        <v>61</v>
      </c>
      <c r="K293">
        <v>61</v>
      </c>
      <c r="L293">
        <v>61</v>
      </c>
      <c r="M293">
        <v>61</v>
      </c>
      <c r="N293">
        <v>61</v>
      </c>
      <c r="O293">
        <v>61</v>
      </c>
      <c r="P293">
        <v>47</v>
      </c>
      <c r="Q293">
        <v>61</v>
      </c>
      <c r="R293">
        <v>61</v>
      </c>
      <c r="S293">
        <v>61</v>
      </c>
      <c r="T293">
        <v>61</v>
      </c>
      <c r="U293">
        <v>61</v>
      </c>
      <c r="V293">
        <v>61</v>
      </c>
      <c r="W293">
        <v>3</v>
      </c>
      <c r="X293">
        <v>0</v>
      </c>
      <c r="Y293">
        <v>0</v>
      </c>
      <c r="AA293" t="s">
        <v>72</v>
      </c>
      <c r="AB293" t="s">
        <v>1262</v>
      </c>
      <c r="AC293">
        <v>0</v>
      </c>
      <c r="AD293">
        <v>5</v>
      </c>
      <c r="AE293">
        <v>0</v>
      </c>
      <c r="AF293">
        <v>43</v>
      </c>
      <c r="AG293" t="s">
        <v>160</v>
      </c>
      <c r="AH293" t="s">
        <v>92</v>
      </c>
      <c r="AI293">
        <v>10</v>
      </c>
      <c r="AJ293">
        <v>0</v>
      </c>
      <c r="AL293" t="s">
        <v>1263</v>
      </c>
      <c r="AM293">
        <v>10</v>
      </c>
      <c r="AN293">
        <v>0</v>
      </c>
      <c r="AP293" t="s">
        <v>133</v>
      </c>
      <c r="AQ293">
        <v>1</v>
      </c>
      <c r="AR293">
        <v>0</v>
      </c>
      <c r="AS293" t="s">
        <v>165</v>
      </c>
      <c r="AU293">
        <v>0</v>
      </c>
      <c r="AV293">
        <v>0</v>
      </c>
      <c r="AY293">
        <v>1</v>
      </c>
      <c r="BA293">
        <v>1</v>
      </c>
      <c r="BC293">
        <v>1</v>
      </c>
      <c r="BE293">
        <v>1</v>
      </c>
      <c r="BH293" t="s">
        <v>72</v>
      </c>
      <c r="BI293" t="s">
        <v>162</v>
      </c>
      <c r="BJ293">
        <v>0</v>
      </c>
      <c r="BK293">
        <v>2012</v>
      </c>
      <c r="BL293">
        <v>0</v>
      </c>
      <c r="BM293">
        <v>45</v>
      </c>
      <c r="BN293">
        <v>0</v>
      </c>
      <c r="BO293">
        <v>0</v>
      </c>
    </row>
    <row r="294" spans="1:67" x14ac:dyDescent="0.25">
      <c r="A294" s="1">
        <v>36599</v>
      </c>
      <c r="B294" t="s">
        <v>2554</v>
      </c>
      <c r="D294" t="s">
        <v>2014</v>
      </c>
      <c r="H294">
        <v>120</v>
      </c>
      <c r="I294">
        <v>61</v>
      </c>
      <c r="J294">
        <v>61</v>
      </c>
      <c r="K294">
        <v>61</v>
      </c>
      <c r="L294">
        <v>61</v>
      </c>
      <c r="M294">
        <v>61</v>
      </c>
      <c r="N294">
        <v>39</v>
      </c>
      <c r="O294">
        <v>61</v>
      </c>
      <c r="P294">
        <v>61</v>
      </c>
      <c r="Q294">
        <v>61</v>
      </c>
      <c r="R294">
        <v>61</v>
      </c>
      <c r="S294">
        <v>61</v>
      </c>
      <c r="T294">
        <v>61</v>
      </c>
      <c r="U294">
        <v>61</v>
      </c>
      <c r="V294">
        <v>61</v>
      </c>
      <c r="W294">
        <v>6.5</v>
      </c>
      <c r="X294">
        <v>2.25</v>
      </c>
      <c r="Y294">
        <v>9</v>
      </c>
      <c r="Z294" t="s">
        <v>237</v>
      </c>
      <c r="AA294" t="s">
        <v>72</v>
      </c>
      <c r="AB294" t="s">
        <v>85</v>
      </c>
      <c r="AC294">
        <v>360</v>
      </c>
      <c r="AD294">
        <v>3</v>
      </c>
      <c r="AE294">
        <v>0</v>
      </c>
      <c r="AF294">
        <v>43</v>
      </c>
      <c r="AG294" t="s">
        <v>91</v>
      </c>
      <c r="AH294" t="s">
        <v>97</v>
      </c>
      <c r="AI294">
        <v>0</v>
      </c>
      <c r="AJ294">
        <v>0</v>
      </c>
      <c r="AL294" t="s">
        <v>238</v>
      </c>
      <c r="AM294">
        <v>30</v>
      </c>
      <c r="AN294">
        <v>0</v>
      </c>
      <c r="AO294" t="s">
        <v>124</v>
      </c>
      <c r="AQ294">
        <v>0</v>
      </c>
      <c r="AR294">
        <v>0</v>
      </c>
      <c r="AU294">
        <v>0</v>
      </c>
      <c r="AV294">
        <v>0</v>
      </c>
      <c r="AY294">
        <v>1</v>
      </c>
      <c r="BA294">
        <v>1</v>
      </c>
      <c r="BC294">
        <v>1</v>
      </c>
      <c r="BE294">
        <v>1</v>
      </c>
      <c r="BH294" t="s">
        <v>72</v>
      </c>
      <c r="BI294" t="s">
        <v>162</v>
      </c>
      <c r="BJ294">
        <v>15</v>
      </c>
      <c r="BK294">
        <v>2010</v>
      </c>
      <c r="BL294">
        <v>100</v>
      </c>
      <c r="BM294">
        <v>50</v>
      </c>
      <c r="BN294">
        <v>0</v>
      </c>
      <c r="BO294">
        <v>0</v>
      </c>
    </row>
    <row r="295" spans="1:67" x14ac:dyDescent="0.25">
      <c r="A295" s="1">
        <v>36628</v>
      </c>
      <c r="B295" t="s">
        <v>2554</v>
      </c>
      <c r="D295" t="s">
        <v>3250</v>
      </c>
      <c r="H295">
        <v>120</v>
      </c>
      <c r="I295">
        <v>61</v>
      </c>
      <c r="J295">
        <v>61</v>
      </c>
      <c r="K295">
        <v>61</v>
      </c>
      <c r="L295">
        <v>61</v>
      </c>
      <c r="M295">
        <v>61</v>
      </c>
      <c r="N295">
        <v>39</v>
      </c>
      <c r="O295">
        <v>61</v>
      </c>
      <c r="P295">
        <v>61</v>
      </c>
      <c r="Q295">
        <v>61</v>
      </c>
      <c r="R295">
        <v>61</v>
      </c>
      <c r="S295">
        <v>61</v>
      </c>
      <c r="T295">
        <v>61</v>
      </c>
      <c r="U295">
        <v>61</v>
      </c>
      <c r="V295">
        <v>61</v>
      </c>
      <c r="W295">
        <v>6.5</v>
      </c>
      <c r="X295">
        <v>2.25</v>
      </c>
      <c r="Y295">
        <v>9</v>
      </c>
      <c r="Z295" t="s">
        <v>237</v>
      </c>
      <c r="AA295" t="s">
        <v>72</v>
      </c>
      <c r="AB295" t="s">
        <v>85</v>
      </c>
      <c r="AC295">
        <v>360</v>
      </c>
      <c r="AD295">
        <v>3</v>
      </c>
      <c r="AE295">
        <v>0</v>
      </c>
      <c r="AF295">
        <v>43</v>
      </c>
      <c r="AG295" t="s">
        <v>91</v>
      </c>
      <c r="AH295" t="s">
        <v>97</v>
      </c>
      <c r="AI295">
        <v>0</v>
      </c>
      <c r="AJ295">
        <v>0</v>
      </c>
      <c r="AL295" t="s">
        <v>238</v>
      </c>
      <c r="AM295">
        <v>30</v>
      </c>
      <c r="AN295">
        <v>55</v>
      </c>
      <c r="AO295" t="s">
        <v>124</v>
      </c>
      <c r="AQ295">
        <v>0</v>
      </c>
      <c r="AR295">
        <v>0</v>
      </c>
      <c r="AU295">
        <v>0</v>
      </c>
      <c r="AV295">
        <v>0</v>
      </c>
      <c r="AY295">
        <v>1</v>
      </c>
      <c r="BA295">
        <v>1</v>
      </c>
      <c r="BC295">
        <v>1</v>
      </c>
      <c r="BE295">
        <v>1</v>
      </c>
      <c r="BH295" t="s">
        <v>72</v>
      </c>
      <c r="BI295" t="s">
        <v>162</v>
      </c>
      <c r="BJ295">
        <v>15</v>
      </c>
      <c r="BK295">
        <v>2010</v>
      </c>
      <c r="BL295">
        <v>100</v>
      </c>
      <c r="BM295">
        <v>50</v>
      </c>
      <c r="BN295">
        <v>0</v>
      </c>
      <c r="BO295">
        <v>0</v>
      </c>
    </row>
    <row r="296" spans="1:67" x14ac:dyDescent="0.25">
      <c r="A296" s="1">
        <v>36599</v>
      </c>
      <c r="B296" t="s">
        <v>2337</v>
      </c>
      <c r="C296" t="s">
        <v>2338</v>
      </c>
      <c r="G296" t="s">
        <v>2339</v>
      </c>
      <c r="H296">
        <v>12</v>
      </c>
      <c r="I296">
        <v>61</v>
      </c>
      <c r="J296">
        <v>61</v>
      </c>
      <c r="K296">
        <v>61</v>
      </c>
      <c r="L296">
        <v>61</v>
      </c>
      <c r="M296">
        <v>61</v>
      </c>
      <c r="N296">
        <v>61</v>
      </c>
      <c r="O296">
        <v>61</v>
      </c>
      <c r="P296">
        <v>61</v>
      </c>
      <c r="Q296">
        <v>61</v>
      </c>
      <c r="R296">
        <v>61</v>
      </c>
      <c r="S296">
        <v>61</v>
      </c>
      <c r="T296">
        <v>61</v>
      </c>
      <c r="U296">
        <v>61</v>
      </c>
      <c r="V296">
        <v>1</v>
      </c>
      <c r="W296">
        <v>1.5</v>
      </c>
      <c r="X296">
        <v>2.25</v>
      </c>
      <c r="Y296">
        <v>2</v>
      </c>
      <c r="AA296" t="s">
        <v>72</v>
      </c>
      <c r="AB296" t="s">
        <v>169</v>
      </c>
      <c r="AC296">
        <v>0</v>
      </c>
      <c r="AD296">
        <v>0</v>
      </c>
      <c r="AE296">
        <v>0</v>
      </c>
      <c r="AF296">
        <v>43</v>
      </c>
      <c r="AG296" t="s">
        <v>1415</v>
      </c>
      <c r="AH296" t="s">
        <v>211</v>
      </c>
      <c r="AI296">
        <v>1</v>
      </c>
      <c r="AJ296">
        <v>0</v>
      </c>
      <c r="AM296">
        <v>0</v>
      </c>
      <c r="AN296">
        <v>0</v>
      </c>
      <c r="AQ296">
        <v>0</v>
      </c>
      <c r="AR296">
        <v>0</v>
      </c>
      <c r="AU296">
        <v>0</v>
      </c>
      <c r="AV296">
        <v>0</v>
      </c>
      <c r="AX296" t="s">
        <v>1416</v>
      </c>
      <c r="AY296">
        <v>1</v>
      </c>
      <c r="BA296">
        <v>1</v>
      </c>
      <c r="BC296">
        <v>1</v>
      </c>
      <c r="BE296">
        <v>1</v>
      </c>
      <c r="BH296" t="s">
        <v>72</v>
      </c>
      <c r="BI296" t="s">
        <v>191</v>
      </c>
      <c r="BJ296">
        <v>25</v>
      </c>
      <c r="BK296">
        <v>2122</v>
      </c>
      <c r="BL296">
        <v>0</v>
      </c>
      <c r="BM296">
        <v>0</v>
      </c>
      <c r="BN296">
        <v>0</v>
      </c>
      <c r="BO296">
        <v>0</v>
      </c>
    </row>
    <row r="297" spans="1:67" x14ac:dyDescent="0.25">
      <c r="A297" s="1">
        <v>36628</v>
      </c>
      <c r="B297" t="s">
        <v>2337</v>
      </c>
      <c r="C297" t="s">
        <v>2338</v>
      </c>
      <c r="G297" t="s">
        <v>2339</v>
      </c>
      <c r="H297">
        <v>12</v>
      </c>
      <c r="I297">
        <v>61</v>
      </c>
      <c r="J297">
        <v>61</v>
      </c>
      <c r="K297">
        <v>61</v>
      </c>
      <c r="L297">
        <v>61</v>
      </c>
      <c r="M297">
        <v>61</v>
      </c>
      <c r="N297">
        <v>61</v>
      </c>
      <c r="O297">
        <v>61</v>
      </c>
      <c r="P297">
        <v>61</v>
      </c>
      <c r="Q297">
        <v>61</v>
      </c>
      <c r="R297">
        <v>61</v>
      </c>
      <c r="S297">
        <v>61</v>
      </c>
      <c r="T297">
        <v>61</v>
      </c>
      <c r="U297">
        <v>61</v>
      </c>
      <c r="V297">
        <v>1</v>
      </c>
      <c r="W297">
        <v>1.5</v>
      </c>
      <c r="X297">
        <v>2.25</v>
      </c>
      <c r="Y297">
        <v>2</v>
      </c>
      <c r="AA297" t="s">
        <v>72</v>
      </c>
      <c r="AB297" t="s">
        <v>169</v>
      </c>
      <c r="AC297">
        <v>0</v>
      </c>
      <c r="AD297">
        <v>0</v>
      </c>
      <c r="AE297">
        <v>0</v>
      </c>
      <c r="AF297">
        <v>43</v>
      </c>
      <c r="AG297" t="s">
        <v>1415</v>
      </c>
      <c r="AH297" t="s">
        <v>211</v>
      </c>
      <c r="AI297">
        <v>1</v>
      </c>
      <c r="AJ297">
        <v>0</v>
      </c>
      <c r="AM297">
        <v>0</v>
      </c>
      <c r="AN297">
        <v>0</v>
      </c>
      <c r="AQ297">
        <v>0</v>
      </c>
      <c r="AR297">
        <v>0</v>
      </c>
      <c r="AU297">
        <v>0</v>
      </c>
      <c r="AV297">
        <v>0</v>
      </c>
      <c r="AX297" t="s">
        <v>1416</v>
      </c>
      <c r="AY297">
        <v>1</v>
      </c>
      <c r="BA297">
        <v>1</v>
      </c>
      <c r="BC297">
        <v>1</v>
      </c>
      <c r="BE297">
        <v>1</v>
      </c>
      <c r="BH297" t="s">
        <v>72</v>
      </c>
      <c r="BI297" t="s">
        <v>191</v>
      </c>
      <c r="BJ297">
        <v>25</v>
      </c>
      <c r="BK297">
        <v>2106</v>
      </c>
      <c r="BL297">
        <v>0</v>
      </c>
      <c r="BM297">
        <v>0</v>
      </c>
      <c r="BN297">
        <v>0</v>
      </c>
      <c r="BO297">
        <v>0</v>
      </c>
    </row>
    <row r="298" spans="1:67" x14ac:dyDescent="0.25">
      <c r="A298" s="1">
        <v>36599</v>
      </c>
      <c r="B298" t="s">
        <v>2734</v>
      </c>
      <c r="F298" t="s">
        <v>1510</v>
      </c>
      <c r="H298">
        <v>100</v>
      </c>
      <c r="I298">
        <v>61</v>
      </c>
      <c r="J298">
        <v>61</v>
      </c>
      <c r="K298">
        <v>61</v>
      </c>
      <c r="L298">
        <v>61</v>
      </c>
      <c r="M298">
        <v>61</v>
      </c>
      <c r="N298">
        <v>61</v>
      </c>
      <c r="O298">
        <v>61</v>
      </c>
      <c r="P298">
        <v>61</v>
      </c>
      <c r="Q298">
        <v>61</v>
      </c>
      <c r="R298">
        <v>61</v>
      </c>
      <c r="S298">
        <v>61</v>
      </c>
      <c r="T298">
        <v>61</v>
      </c>
      <c r="U298">
        <v>29</v>
      </c>
      <c r="V298">
        <v>61</v>
      </c>
      <c r="W298">
        <v>5</v>
      </c>
      <c r="X298">
        <v>2.25</v>
      </c>
      <c r="Y298">
        <v>0</v>
      </c>
      <c r="AA298" t="s">
        <v>72</v>
      </c>
      <c r="AB298" t="s">
        <v>101</v>
      </c>
      <c r="AC298">
        <v>550</v>
      </c>
      <c r="AD298">
        <v>3</v>
      </c>
      <c r="AE298">
        <v>0</v>
      </c>
      <c r="AF298">
        <v>42</v>
      </c>
      <c r="AG298" t="s">
        <v>102</v>
      </c>
      <c r="AH298" t="s">
        <v>97</v>
      </c>
      <c r="AI298">
        <v>0</v>
      </c>
      <c r="AJ298">
        <v>0</v>
      </c>
      <c r="AL298" t="s">
        <v>97</v>
      </c>
      <c r="AM298">
        <v>0</v>
      </c>
      <c r="AN298">
        <v>0</v>
      </c>
      <c r="AP298" t="s">
        <v>97</v>
      </c>
      <c r="AQ298">
        <v>0</v>
      </c>
      <c r="AR298">
        <v>0</v>
      </c>
      <c r="AT298" t="s">
        <v>76</v>
      </c>
      <c r="AU298">
        <v>11</v>
      </c>
      <c r="AV298">
        <v>45</v>
      </c>
      <c r="AW298" t="s">
        <v>80</v>
      </c>
      <c r="AX298" t="s">
        <v>256</v>
      </c>
      <c r="AY298">
        <v>2</v>
      </c>
      <c r="BA298">
        <v>1</v>
      </c>
      <c r="BC298">
        <v>1</v>
      </c>
      <c r="BE298">
        <v>1</v>
      </c>
      <c r="BH298" t="s">
        <v>72</v>
      </c>
      <c r="BI298" t="s">
        <v>191</v>
      </c>
      <c r="BJ298">
        <v>25</v>
      </c>
      <c r="BK298">
        <v>2045</v>
      </c>
      <c r="BL298">
        <v>0</v>
      </c>
      <c r="BM298">
        <v>0</v>
      </c>
      <c r="BN298">
        <v>0</v>
      </c>
      <c r="BO298">
        <v>0</v>
      </c>
    </row>
    <row r="299" spans="1:67" x14ac:dyDescent="0.25">
      <c r="A299" s="1">
        <v>36628</v>
      </c>
      <c r="B299" t="s">
        <v>2734</v>
      </c>
      <c r="D299" t="s">
        <v>3266</v>
      </c>
      <c r="F299" t="s">
        <v>1510</v>
      </c>
      <c r="H299">
        <v>100</v>
      </c>
      <c r="I299">
        <v>61</v>
      </c>
      <c r="J299">
        <v>61</v>
      </c>
      <c r="K299">
        <v>61</v>
      </c>
      <c r="L299">
        <v>61</v>
      </c>
      <c r="M299">
        <v>61</v>
      </c>
      <c r="N299">
        <v>61</v>
      </c>
      <c r="O299">
        <v>61</v>
      </c>
      <c r="P299">
        <v>61</v>
      </c>
      <c r="Q299">
        <v>61</v>
      </c>
      <c r="R299">
        <v>61</v>
      </c>
      <c r="S299">
        <v>61</v>
      </c>
      <c r="T299">
        <v>61</v>
      </c>
      <c r="U299">
        <v>29</v>
      </c>
      <c r="V299">
        <v>61</v>
      </c>
      <c r="W299">
        <v>5</v>
      </c>
      <c r="X299">
        <v>2.25</v>
      </c>
      <c r="Y299">
        <v>0</v>
      </c>
      <c r="AA299" t="s">
        <v>72</v>
      </c>
      <c r="AB299" t="s">
        <v>101</v>
      </c>
      <c r="AC299">
        <v>550</v>
      </c>
      <c r="AD299">
        <v>3</v>
      </c>
      <c r="AE299">
        <v>0</v>
      </c>
      <c r="AF299">
        <v>42</v>
      </c>
      <c r="AG299" t="s">
        <v>102</v>
      </c>
      <c r="AH299" t="s">
        <v>97</v>
      </c>
      <c r="AI299">
        <v>0</v>
      </c>
      <c r="AJ299">
        <v>0</v>
      </c>
      <c r="AL299" t="s">
        <v>133</v>
      </c>
      <c r="AM299">
        <v>2</v>
      </c>
      <c r="AN299">
        <v>0</v>
      </c>
      <c r="AP299" t="s">
        <v>97</v>
      </c>
      <c r="AQ299">
        <v>0</v>
      </c>
      <c r="AR299">
        <v>0</v>
      </c>
      <c r="AT299" t="s">
        <v>76</v>
      </c>
      <c r="AU299">
        <v>11</v>
      </c>
      <c r="AV299">
        <v>45</v>
      </c>
      <c r="AW299" t="s">
        <v>80</v>
      </c>
      <c r="AX299" t="s">
        <v>256</v>
      </c>
      <c r="AY299">
        <v>2</v>
      </c>
      <c r="BA299">
        <v>1</v>
      </c>
      <c r="BC299">
        <v>1</v>
      </c>
      <c r="BE299">
        <v>1</v>
      </c>
      <c r="BH299" t="s">
        <v>72</v>
      </c>
      <c r="BI299" t="s">
        <v>191</v>
      </c>
      <c r="BJ299">
        <v>25</v>
      </c>
      <c r="BK299">
        <v>2045</v>
      </c>
      <c r="BL299">
        <v>0</v>
      </c>
      <c r="BM299">
        <v>0</v>
      </c>
      <c r="BN299">
        <v>0</v>
      </c>
      <c r="BO299">
        <v>0</v>
      </c>
    </row>
    <row r="300" spans="1:67" x14ac:dyDescent="0.25">
      <c r="A300" s="1">
        <v>36599</v>
      </c>
      <c r="B300" t="s">
        <v>2230</v>
      </c>
      <c r="F300" t="s">
        <v>2231</v>
      </c>
      <c r="H300">
        <v>60</v>
      </c>
      <c r="I300">
        <v>61</v>
      </c>
      <c r="J300">
        <v>61</v>
      </c>
      <c r="K300">
        <v>61</v>
      </c>
      <c r="L300">
        <v>61</v>
      </c>
      <c r="M300">
        <v>61</v>
      </c>
      <c r="N300">
        <v>61</v>
      </c>
      <c r="O300">
        <v>61</v>
      </c>
      <c r="P300">
        <v>61</v>
      </c>
      <c r="Q300">
        <v>61</v>
      </c>
      <c r="R300">
        <v>61</v>
      </c>
      <c r="S300">
        <v>61</v>
      </c>
      <c r="T300">
        <v>61</v>
      </c>
      <c r="U300">
        <v>16</v>
      </c>
      <c r="V300">
        <v>61</v>
      </c>
      <c r="W300">
        <v>4</v>
      </c>
      <c r="X300">
        <v>2.25</v>
      </c>
      <c r="Y300">
        <v>0</v>
      </c>
      <c r="AA300" t="s">
        <v>72</v>
      </c>
      <c r="AB300" t="s">
        <v>101</v>
      </c>
      <c r="AC300">
        <v>450</v>
      </c>
      <c r="AD300">
        <v>3</v>
      </c>
      <c r="AE300">
        <v>0</v>
      </c>
      <c r="AF300">
        <v>42</v>
      </c>
      <c r="AG300" t="s">
        <v>102</v>
      </c>
      <c r="AH300" t="s">
        <v>97</v>
      </c>
      <c r="AI300">
        <v>0</v>
      </c>
      <c r="AJ300">
        <v>0</v>
      </c>
      <c r="AL300" t="s">
        <v>97</v>
      </c>
      <c r="AM300">
        <v>0</v>
      </c>
      <c r="AN300">
        <v>0</v>
      </c>
      <c r="AP300" t="s">
        <v>97</v>
      </c>
      <c r="AQ300">
        <v>0</v>
      </c>
      <c r="AR300">
        <v>0</v>
      </c>
      <c r="AT300" t="s">
        <v>76</v>
      </c>
      <c r="AU300">
        <v>20</v>
      </c>
      <c r="AV300">
        <v>30</v>
      </c>
      <c r="AW300" t="s">
        <v>124</v>
      </c>
      <c r="AX300" t="s">
        <v>256</v>
      </c>
      <c r="AY300">
        <v>1</v>
      </c>
      <c r="BA300">
        <v>1</v>
      </c>
      <c r="BC300">
        <v>1</v>
      </c>
      <c r="BE300">
        <v>1</v>
      </c>
      <c r="BH300" t="s">
        <v>72</v>
      </c>
      <c r="BI300" t="s">
        <v>191</v>
      </c>
      <c r="BJ300">
        <v>25</v>
      </c>
      <c r="BK300">
        <v>2045</v>
      </c>
      <c r="BL300">
        <v>0</v>
      </c>
      <c r="BM300">
        <v>0</v>
      </c>
      <c r="BN300">
        <v>0</v>
      </c>
      <c r="BO300">
        <v>0</v>
      </c>
    </row>
    <row r="301" spans="1:67" x14ac:dyDescent="0.25">
      <c r="A301" s="1">
        <v>36628</v>
      </c>
      <c r="B301" t="s">
        <v>2230</v>
      </c>
      <c r="D301" t="s">
        <v>3230</v>
      </c>
      <c r="F301" t="s">
        <v>2231</v>
      </c>
      <c r="H301">
        <v>60</v>
      </c>
      <c r="I301">
        <v>61</v>
      </c>
      <c r="J301">
        <v>61</v>
      </c>
      <c r="K301">
        <v>61</v>
      </c>
      <c r="L301">
        <v>61</v>
      </c>
      <c r="M301">
        <v>61</v>
      </c>
      <c r="N301">
        <v>61</v>
      </c>
      <c r="O301">
        <v>61</v>
      </c>
      <c r="P301">
        <v>61</v>
      </c>
      <c r="Q301">
        <v>61</v>
      </c>
      <c r="R301">
        <v>61</v>
      </c>
      <c r="S301">
        <v>61</v>
      </c>
      <c r="T301">
        <v>61</v>
      </c>
      <c r="U301">
        <v>16</v>
      </c>
      <c r="V301">
        <v>61</v>
      </c>
      <c r="W301">
        <v>4</v>
      </c>
      <c r="X301">
        <v>2.25</v>
      </c>
      <c r="Y301">
        <v>0</v>
      </c>
      <c r="AA301" t="s">
        <v>72</v>
      </c>
      <c r="AB301" t="s">
        <v>101</v>
      </c>
      <c r="AC301">
        <v>450</v>
      </c>
      <c r="AD301">
        <v>3</v>
      </c>
      <c r="AE301">
        <v>0</v>
      </c>
      <c r="AF301">
        <v>42</v>
      </c>
      <c r="AG301" t="s">
        <v>102</v>
      </c>
      <c r="AH301" t="s">
        <v>97</v>
      </c>
      <c r="AI301">
        <v>0</v>
      </c>
      <c r="AJ301">
        <v>0</v>
      </c>
      <c r="AL301" t="s">
        <v>133</v>
      </c>
      <c r="AM301">
        <v>1</v>
      </c>
      <c r="AN301">
        <v>0</v>
      </c>
      <c r="AP301" t="s">
        <v>97</v>
      </c>
      <c r="AQ301">
        <v>0</v>
      </c>
      <c r="AR301">
        <v>0</v>
      </c>
      <c r="AT301" t="s">
        <v>76</v>
      </c>
      <c r="AU301">
        <v>20</v>
      </c>
      <c r="AV301">
        <v>30</v>
      </c>
      <c r="AW301" t="s">
        <v>124</v>
      </c>
      <c r="AX301" t="s">
        <v>256</v>
      </c>
      <c r="AY301">
        <v>1</v>
      </c>
      <c r="BA301">
        <v>1</v>
      </c>
      <c r="BC301">
        <v>1</v>
      </c>
      <c r="BE301">
        <v>1</v>
      </c>
      <c r="BH301" t="s">
        <v>72</v>
      </c>
      <c r="BI301" t="s">
        <v>191</v>
      </c>
      <c r="BJ301">
        <v>25</v>
      </c>
      <c r="BK301">
        <v>2045</v>
      </c>
      <c r="BL301">
        <v>0</v>
      </c>
      <c r="BM301">
        <v>0</v>
      </c>
      <c r="BN301">
        <v>0</v>
      </c>
      <c r="BO301">
        <v>0</v>
      </c>
    </row>
    <row r="302" spans="1:67" x14ac:dyDescent="0.25">
      <c r="A302" s="1">
        <v>36599</v>
      </c>
      <c r="B302" t="s">
        <v>2732</v>
      </c>
      <c r="F302" t="s">
        <v>2733</v>
      </c>
      <c r="H302">
        <v>200</v>
      </c>
      <c r="I302">
        <v>61</v>
      </c>
      <c r="J302">
        <v>61</v>
      </c>
      <c r="K302">
        <v>61</v>
      </c>
      <c r="L302">
        <v>61</v>
      </c>
      <c r="M302">
        <v>61</v>
      </c>
      <c r="N302">
        <v>61</v>
      </c>
      <c r="O302">
        <v>61</v>
      </c>
      <c r="P302">
        <v>61</v>
      </c>
      <c r="Q302">
        <v>61</v>
      </c>
      <c r="R302">
        <v>61</v>
      </c>
      <c r="S302">
        <v>61</v>
      </c>
      <c r="T302">
        <v>61</v>
      </c>
      <c r="U302">
        <v>44</v>
      </c>
      <c r="V302">
        <v>61</v>
      </c>
      <c r="W302">
        <v>6</v>
      </c>
      <c r="X302">
        <v>2.25</v>
      </c>
      <c r="Y302">
        <v>0</v>
      </c>
      <c r="AA302" t="s">
        <v>72</v>
      </c>
      <c r="AB302" t="s">
        <v>101</v>
      </c>
      <c r="AC302">
        <v>720</v>
      </c>
      <c r="AD302">
        <v>3</v>
      </c>
      <c r="AE302">
        <v>0</v>
      </c>
      <c r="AF302">
        <v>42</v>
      </c>
      <c r="AG302" t="s">
        <v>102</v>
      </c>
      <c r="AH302" t="s">
        <v>97</v>
      </c>
      <c r="AI302">
        <v>0</v>
      </c>
      <c r="AJ302">
        <v>0</v>
      </c>
      <c r="AL302" t="s">
        <v>97</v>
      </c>
      <c r="AM302">
        <v>0</v>
      </c>
      <c r="AN302">
        <v>0</v>
      </c>
      <c r="AP302" t="s">
        <v>97</v>
      </c>
      <c r="AQ302">
        <v>0</v>
      </c>
      <c r="AR302">
        <v>0</v>
      </c>
      <c r="AT302" t="s">
        <v>76</v>
      </c>
      <c r="AU302">
        <v>36</v>
      </c>
      <c r="AV302">
        <v>60</v>
      </c>
      <c r="AW302" t="s">
        <v>124</v>
      </c>
      <c r="AX302" t="s">
        <v>256</v>
      </c>
      <c r="AY302">
        <v>3</v>
      </c>
      <c r="BA302">
        <v>1</v>
      </c>
      <c r="BC302">
        <v>1</v>
      </c>
      <c r="BE302">
        <v>1</v>
      </c>
      <c r="BH302" t="s">
        <v>72</v>
      </c>
      <c r="BI302" t="s">
        <v>191</v>
      </c>
      <c r="BJ302">
        <v>5</v>
      </c>
      <c r="BK302">
        <v>2045</v>
      </c>
      <c r="BL302">
        <v>0</v>
      </c>
      <c r="BM302">
        <v>0</v>
      </c>
      <c r="BN302">
        <v>0</v>
      </c>
      <c r="BO302">
        <v>0</v>
      </c>
    </row>
    <row r="303" spans="1:67" x14ac:dyDescent="0.25">
      <c r="A303" s="1">
        <v>36628</v>
      </c>
      <c r="B303" t="s">
        <v>2732</v>
      </c>
      <c r="D303" t="s">
        <v>3265</v>
      </c>
      <c r="F303" t="s">
        <v>2733</v>
      </c>
      <c r="H303">
        <v>200</v>
      </c>
      <c r="I303">
        <v>61</v>
      </c>
      <c r="J303">
        <v>61</v>
      </c>
      <c r="K303">
        <v>61</v>
      </c>
      <c r="L303">
        <v>61</v>
      </c>
      <c r="M303">
        <v>61</v>
      </c>
      <c r="N303">
        <v>61</v>
      </c>
      <c r="O303">
        <v>61</v>
      </c>
      <c r="P303">
        <v>61</v>
      </c>
      <c r="Q303">
        <v>61</v>
      </c>
      <c r="R303">
        <v>61</v>
      </c>
      <c r="S303">
        <v>61</v>
      </c>
      <c r="T303">
        <v>61</v>
      </c>
      <c r="U303">
        <v>44</v>
      </c>
      <c r="V303">
        <v>61</v>
      </c>
      <c r="W303">
        <v>6</v>
      </c>
      <c r="X303">
        <v>2.25</v>
      </c>
      <c r="Y303">
        <v>0</v>
      </c>
      <c r="AA303" t="s">
        <v>72</v>
      </c>
      <c r="AB303" t="s">
        <v>101</v>
      </c>
      <c r="AC303">
        <v>720</v>
      </c>
      <c r="AD303">
        <v>3</v>
      </c>
      <c r="AE303">
        <v>0</v>
      </c>
      <c r="AF303">
        <v>42</v>
      </c>
      <c r="AG303" t="s">
        <v>102</v>
      </c>
      <c r="AH303" t="s">
        <v>97</v>
      </c>
      <c r="AI303">
        <v>0</v>
      </c>
      <c r="AJ303">
        <v>0</v>
      </c>
      <c r="AL303" t="s">
        <v>133</v>
      </c>
      <c r="AM303">
        <v>3</v>
      </c>
      <c r="AN303">
        <v>0</v>
      </c>
      <c r="AP303" t="s">
        <v>97</v>
      </c>
      <c r="AQ303">
        <v>0</v>
      </c>
      <c r="AR303">
        <v>0</v>
      </c>
      <c r="AT303" t="s">
        <v>76</v>
      </c>
      <c r="AU303">
        <v>36</v>
      </c>
      <c r="AV303">
        <v>60</v>
      </c>
      <c r="AW303" t="s">
        <v>124</v>
      </c>
      <c r="AX303" t="s">
        <v>256</v>
      </c>
      <c r="AY303">
        <v>3</v>
      </c>
      <c r="BA303">
        <v>1</v>
      </c>
      <c r="BC303">
        <v>1</v>
      </c>
      <c r="BE303">
        <v>1</v>
      </c>
      <c r="BH303" t="s">
        <v>72</v>
      </c>
      <c r="BI303" t="s">
        <v>191</v>
      </c>
      <c r="BJ303">
        <v>5</v>
      </c>
      <c r="BK303">
        <v>2045</v>
      </c>
      <c r="BL303">
        <v>0</v>
      </c>
      <c r="BM303">
        <v>0</v>
      </c>
      <c r="BN303">
        <v>0</v>
      </c>
      <c r="BO303">
        <v>0</v>
      </c>
    </row>
    <row r="304" spans="1:67" x14ac:dyDescent="0.25">
      <c r="A304" s="1">
        <v>36599</v>
      </c>
      <c r="B304" t="s">
        <v>309</v>
      </c>
      <c r="C304" t="s">
        <v>310</v>
      </c>
      <c r="H304">
        <v>364</v>
      </c>
      <c r="I304">
        <v>61</v>
      </c>
      <c r="J304">
        <v>61</v>
      </c>
      <c r="K304">
        <v>61</v>
      </c>
      <c r="L304">
        <v>61</v>
      </c>
      <c r="M304">
        <v>61</v>
      </c>
      <c r="N304">
        <v>61</v>
      </c>
      <c r="O304">
        <v>61</v>
      </c>
      <c r="P304">
        <v>61</v>
      </c>
      <c r="Q304">
        <v>61</v>
      </c>
      <c r="R304">
        <v>61</v>
      </c>
      <c r="S304">
        <v>61</v>
      </c>
      <c r="T304">
        <v>57</v>
      </c>
      <c r="U304">
        <v>61</v>
      </c>
      <c r="V304">
        <v>61</v>
      </c>
      <c r="W304">
        <v>3.15</v>
      </c>
      <c r="X304">
        <v>2.5</v>
      </c>
      <c r="Y304">
        <v>6</v>
      </c>
      <c r="AA304" t="s">
        <v>72</v>
      </c>
      <c r="AB304" t="s">
        <v>73</v>
      </c>
      <c r="AC304">
        <v>0</v>
      </c>
      <c r="AD304">
        <v>0</v>
      </c>
      <c r="AE304">
        <v>0</v>
      </c>
      <c r="AF304">
        <v>44</v>
      </c>
      <c r="AG304" t="s">
        <v>275</v>
      </c>
      <c r="AH304" t="s">
        <v>133</v>
      </c>
      <c r="AI304">
        <v>-596</v>
      </c>
      <c r="AJ304">
        <v>896</v>
      </c>
      <c r="AK304" t="s">
        <v>276</v>
      </c>
      <c r="AM304">
        <v>0</v>
      </c>
      <c r="AN304">
        <v>0</v>
      </c>
      <c r="AQ304">
        <v>0</v>
      </c>
      <c r="AR304">
        <v>0</v>
      </c>
      <c r="AU304">
        <v>0</v>
      </c>
      <c r="AV304">
        <v>0</v>
      </c>
      <c r="AY304">
        <v>1</v>
      </c>
      <c r="BA304">
        <v>1</v>
      </c>
      <c r="BC304">
        <v>1</v>
      </c>
      <c r="BE304">
        <v>1</v>
      </c>
      <c r="BH304" t="s">
        <v>246</v>
      </c>
      <c r="BI304" t="s">
        <v>125</v>
      </c>
      <c r="BJ304">
        <v>0</v>
      </c>
      <c r="BK304">
        <v>2019</v>
      </c>
      <c r="BL304">
        <v>200</v>
      </c>
      <c r="BM304">
        <v>15</v>
      </c>
      <c r="BN304">
        <v>0</v>
      </c>
      <c r="BO304">
        <v>0</v>
      </c>
    </row>
    <row r="305" spans="1:67" x14ac:dyDescent="0.25">
      <c r="A305" s="1">
        <v>36628</v>
      </c>
      <c r="B305" t="s">
        <v>309</v>
      </c>
      <c r="C305" t="s">
        <v>2943</v>
      </c>
      <c r="H305">
        <v>364</v>
      </c>
      <c r="I305">
        <v>61</v>
      </c>
      <c r="J305">
        <v>61</v>
      </c>
      <c r="K305">
        <v>61</v>
      </c>
      <c r="L305">
        <v>61</v>
      </c>
      <c r="M305">
        <v>61</v>
      </c>
      <c r="N305">
        <v>61</v>
      </c>
      <c r="O305">
        <v>61</v>
      </c>
      <c r="P305">
        <v>61</v>
      </c>
      <c r="Q305">
        <v>61</v>
      </c>
      <c r="R305">
        <v>61</v>
      </c>
      <c r="S305">
        <v>61</v>
      </c>
      <c r="T305">
        <v>57</v>
      </c>
      <c r="U305">
        <v>61</v>
      </c>
      <c r="V305">
        <v>61</v>
      </c>
      <c r="W305">
        <v>4.5</v>
      </c>
      <c r="X305">
        <v>2.5</v>
      </c>
      <c r="Y305">
        <v>6</v>
      </c>
      <c r="AA305" t="s">
        <v>72</v>
      </c>
      <c r="AB305" t="s">
        <v>73</v>
      </c>
      <c r="AC305">
        <v>0</v>
      </c>
      <c r="AD305">
        <v>0</v>
      </c>
      <c r="AE305">
        <v>0</v>
      </c>
      <c r="AF305">
        <v>44</v>
      </c>
      <c r="AG305" t="s">
        <v>275</v>
      </c>
      <c r="AH305" t="s">
        <v>133</v>
      </c>
      <c r="AI305">
        <v>-652</v>
      </c>
      <c r="AJ305">
        <v>952</v>
      </c>
      <c r="AK305" t="s">
        <v>276</v>
      </c>
      <c r="AM305">
        <v>0</v>
      </c>
      <c r="AN305">
        <v>0</v>
      </c>
      <c r="AQ305">
        <v>0</v>
      </c>
      <c r="AR305">
        <v>0</v>
      </c>
      <c r="AU305">
        <v>0</v>
      </c>
      <c r="AV305">
        <v>0</v>
      </c>
      <c r="AY305">
        <v>1</v>
      </c>
      <c r="BA305">
        <v>1</v>
      </c>
      <c r="BC305">
        <v>1</v>
      </c>
      <c r="BE305">
        <v>1</v>
      </c>
      <c r="BH305" t="s">
        <v>246</v>
      </c>
      <c r="BI305" t="s">
        <v>125</v>
      </c>
      <c r="BJ305">
        <v>0</v>
      </c>
      <c r="BK305">
        <v>2019</v>
      </c>
      <c r="BL305">
        <v>200</v>
      </c>
      <c r="BM305">
        <v>15</v>
      </c>
      <c r="BN305">
        <v>0</v>
      </c>
      <c r="BO305">
        <v>0</v>
      </c>
    </row>
    <row r="306" spans="1:67" x14ac:dyDescent="0.25">
      <c r="A306" s="1">
        <v>36599</v>
      </c>
      <c r="B306" t="s">
        <v>305</v>
      </c>
      <c r="C306" t="s">
        <v>306</v>
      </c>
      <c r="H306">
        <v>325</v>
      </c>
      <c r="I306">
        <v>61</v>
      </c>
      <c r="J306">
        <v>61</v>
      </c>
      <c r="K306">
        <v>61</v>
      </c>
      <c r="L306">
        <v>61</v>
      </c>
      <c r="M306">
        <v>61</v>
      </c>
      <c r="N306">
        <v>61</v>
      </c>
      <c r="O306">
        <v>61</v>
      </c>
      <c r="P306">
        <v>61</v>
      </c>
      <c r="Q306">
        <v>61</v>
      </c>
      <c r="R306">
        <v>61</v>
      </c>
      <c r="S306">
        <v>61</v>
      </c>
      <c r="T306">
        <v>51</v>
      </c>
      <c r="U306">
        <v>61</v>
      </c>
      <c r="V306">
        <v>61</v>
      </c>
      <c r="W306">
        <v>2.7</v>
      </c>
      <c r="X306">
        <v>2.5</v>
      </c>
      <c r="Y306">
        <v>6</v>
      </c>
      <c r="AA306" t="s">
        <v>72</v>
      </c>
      <c r="AB306" t="s">
        <v>73</v>
      </c>
      <c r="AC306">
        <v>0</v>
      </c>
      <c r="AD306">
        <v>0</v>
      </c>
      <c r="AE306">
        <v>0</v>
      </c>
      <c r="AF306">
        <v>44</v>
      </c>
      <c r="AG306" t="s">
        <v>281</v>
      </c>
      <c r="AH306" t="s">
        <v>133</v>
      </c>
      <c r="AI306">
        <v>-500</v>
      </c>
      <c r="AJ306">
        <v>800</v>
      </c>
      <c r="AK306" t="s">
        <v>276</v>
      </c>
      <c r="AM306">
        <v>0</v>
      </c>
      <c r="AN306">
        <v>0</v>
      </c>
      <c r="AQ306">
        <v>0</v>
      </c>
      <c r="AR306">
        <v>0</v>
      </c>
      <c r="AU306">
        <v>0</v>
      </c>
      <c r="AV306">
        <v>0</v>
      </c>
      <c r="AY306">
        <v>1</v>
      </c>
      <c r="BA306">
        <v>1</v>
      </c>
      <c r="BC306">
        <v>1</v>
      </c>
      <c r="BE306">
        <v>1</v>
      </c>
      <c r="BH306" t="s">
        <v>282</v>
      </c>
      <c r="BI306" t="s">
        <v>125</v>
      </c>
      <c r="BJ306">
        <v>0</v>
      </c>
      <c r="BK306">
        <v>2020</v>
      </c>
      <c r="BL306">
        <v>200</v>
      </c>
      <c r="BM306">
        <v>15</v>
      </c>
      <c r="BN306">
        <v>0</v>
      </c>
      <c r="BO306">
        <v>0</v>
      </c>
    </row>
    <row r="307" spans="1:67" x14ac:dyDescent="0.25">
      <c r="A307" s="1">
        <v>36628</v>
      </c>
      <c r="B307" t="s">
        <v>305</v>
      </c>
      <c r="C307" t="s">
        <v>306</v>
      </c>
      <c r="H307">
        <v>325</v>
      </c>
      <c r="I307">
        <v>61</v>
      </c>
      <c r="J307">
        <v>61</v>
      </c>
      <c r="K307">
        <v>61</v>
      </c>
      <c r="L307">
        <v>61</v>
      </c>
      <c r="M307">
        <v>61</v>
      </c>
      <c r="N307">
        <v>61</v>
      </c>
      <c r="O307">
        <v>61</v>
      </c>
      <c r="P307">
        <v>61</v>
      </c>
      <c r="Q307">
        <v>61</v>
      </c>
      <c r="R307">
        <v>61</v>
      </c>
      <c r="S307">
        <v>61</v>
      </c>
      <c r="T307">
        <v>51</v>
      </c>
      <c r="U307">
        <v>61</v>
      </c>
      <c r="V307">
        <v>61</v>
      </c>
      <c r="W307">
        <v>4.5</v>
      </c>
      <c r="X307">
        <v>2.5</v>
      </c>
      <c r="Y307">
        <v>6</v>
      </c>
      <c r="AA307" t="s">
        <v>72</v>
      </c>
      <c r="AB307" t="s">
        <v>73</v>
      </c>
      <c r="AC307">
        <v>0</v>
      </c>
      <c r="AD307">
        <v>0</v>
      </c>
      <c r="AE307">
        <v>0</v>
      </c>
      <c r="AF307">
        <v>44</v>
      </c>
      <c r="AG307" t="s">
        <v>281</v>
      </c>
      <c r="AH307" t="s">
        <v>133</v>
      </c>
      <c r="AI307">
        <v>-500</v>
      </c>
      <c r="AJ307">
        <v>800</v>
      </c>
      <c r="AK307" t="s">
        <v>276</v>
      </c>
      <c r="AM307">
        <v>0</v>
      </c>
      <c r="AN307">
        <v>0</v>
      </c>
      <c r="AQ307">
        <v>0</v>
      </c>
      <c r="AR307">
        <v>0</v>
      </c>
      <c r="AU307">
        <v>0</v>
      </c>
      <c r="AV307">
        <v>0</v>
      </c>
      <c r="AY307">
        <v>1</v>
      </c>
      <c r="BA307">
        <v>1</v>
      </c>
      <c r="BC307">
        <v>1</v>
      </c>
      <c r="BE307">
        <v>1</v>
      </c>
      <c r="BH307" t="s">
        <v>282</v>
      </c>
      <c r="BI307" t="s">
        <v>125</v>
      </c>
      <c r="BJ307">
        <v>0</v>
      </c>
      <c r="BK307">
        <v>2020</v>
      </c>
      <c r="BL307">
        <v>200</v>
      </c>
      <c r="BM307">
        <v>15</v>
      </c>
      <c r="BN307">
        <v>0</v>
      </c>
      <c r="BO307">
        <v>0</v>
      </c>
    </row>
    <row r="308" spans="1:67" x14ac:dyDescent="0.25">
      <c r="A308" s="1">
        <v>36599</v>
      </c>
      <c r="B308" t="s">
        <v>307</v>
      </c>
      <c r="C308" t="s">
        <v>308</v>
      </c>
      <c r="H308">
        <v>344</v>
      </c>
      <c r="I308">
        <v>61</v>
      </c>
      <c r="J308">
        <v>61</v>
      </c>
      <c r="K308">
        <v>61</v>
      </c>
      <c r="L308">
        <v>61</v>
      </c>
      <c r="M308">
        <v>61</v>
      </c>
      <c r="N308">
        <v>61</v>
      </c>
      <c r="O308">
        <v>61</v>
      </c>
      <c r="P308">
        <v>61</v>
      </c>
      <c r="Q308">
        <v>61</v>
      </c>
      <c r="R308">
        <v>61</v>
      </c>
      <c r="S308">
        <v>61</v>
      </c>
      <c r="T308">
        <v>54</v>
      </c>
      <c r="U308">
        <v>61</v>
      </c>
      <c r="V308">
        <v>61</v>
      </c>
      <c r="W308">
        <v>4.5</v>
      </c>
      <c r="X308">
        <v>2.5</v>
      </c>
      <c r="Y308">
        <v>6</v>
      </c>
      <c r="AA308" t="s">
        <v>72</v>
      </c>
      <c r="AB308" t="s">
        <v>73</v>
      </c>
      <c r="AC308">
        <v>0</v>
      </c>
      <c r="AD308">
        <v>0</v>
      </c>
      <c r="AE308">
        <v>0</v>
      </c>
      <c r="AF308">
        <v>44</v>
      </c>
      <c r="AG308" t="s">
        <v>275</v>
      </c>
      <c r="AH308" t="s">
        <v>133</v>
      </c>
      <c r="AI308">
        <v>-558</v>
      </c>
      <c r="AJ308">
        <v>848</v>
      </c>
      <c r="AK308" t="s">
        <v>276</v>
      </c>
      <c r="AM308">
        <v>0</v>
      </c>
      <c r="AN308">
        <v>0</v>
      </c>
      <c r="AQ308">
        <v>0</v>
      </c>
      <c r="AR308">
        <v>0</v>
      </c>
      <c r="AU308">
        <v>0</v>
      </c>
      <c r="AV308">
        <v>0</v>
      </c>
      <c r="AY308">
        <v>1</v>
      </c>
      <c r="BA308">
        <v>1</v>
      </c>
      <c r="BC308">
        <v>1</v>
      </c>
      <c r="BE308">
        <v>1</v>
      </c>
      <c r="BH308" t="s">
        <v>246</v>
      </c>
      <c r="BI308" t="s">
        <v>125</v>
      </c>
      <c r="BJ308">
        <v>0</v>
      </c>
      <c r="BK308">
        <v>2086</v>
      </c>
      <c r="BL308">
        <v>200</v>
      </c>
      <c r="BM308">
        <v>15</v>
      </c>
      <c r="BN308">
        <v>0</v>
      </c>
      <c r="BO308">
        <v>0</v>
      </c>
    </row>
    <row r="309" spans="1:67" x14ac:dyDescent="0.25">
      <c r="A309" s="1">
        <v>36628</v>
      </c>
      <c r="B309" t="s">
        <v>307</v>
      </c>
      <c r="C309" t="s">
        <v>308</v>
      </c>
      <c r="H309">
        <v>344</v>
      </c>
      <c r="I309">
        <v>61</v>
      </c>
      <c r="J309">
        <v>61</v>
      </c>
      <c r="K309">
        <v>61</v>
      </c>
      <c r="L309">
        <v>61</v>
      </c>
      <c r="M309">
        <v>61</v>
      </c>
      <c r="N309">
        <v>61</v>
      </c>
      <c r="O309">
        <v>61</v>
      </c>
      <c r="P309">
        <v>61</v>
      </c>
      <c r="Q309">
        <v>61</v>
      </c>
      <c r="R309">
        <v>61</v>
      </c>
      <c r="S309">
        <v>61</v>
      </c>
      <c r="T309">
        <v>54</v>
      </c>
      <c r="U309">
        <v>61</v>
      </c>
      <c r="V309">
        <v>61</v>
      </c>
      <c r="W309">
        <v>4.5</v>
      </c>
      <c r="X309">
        <v>2.5</v>
      </c>
      <c r="Y309">
        <v>6</v>
      </c>
      <c r="AA309" t="s">
        <v>72</v>
      </c>
      <c r="AB309" t="s">
        <v>73</v>
      </c>
      <c r="AC309">
        <v>0</v>
      </c>
      <c r="AD309">
        <v>0</v>
      </c>
      <c r="AE309">
        <v>0</v>
      </c>
      <c r="AF309">
        <v>66</v>
      </c>
      <c r="AG309" t="s">
        <v>275</v>
      </c>
      <c r="AH309" t="s">
        <v>133</v>
      </c>
      <c r="AI309">
        <v>-558</v>
      </c>
      <c r="AJ309">
        <v>848</v>
      </c>
      <c r="AK309" t="s">
        <v>276</v>
      </c>
      <c r="AM309">
        <v>0</v>
      </c>
      <c r="AN309">
        <v>0</v>
      </c>
      <c r="AQ309">
        <v>0</v>
      </c>
      <c r="AR309">
        <v>0</v>
      </c>
      <c r="AU309">
        <v>0</v>
      </c>
      <c r="AV309">
        <v>0</v>
      </c>
      <c r="AY309">
        <v>1</v>
      </c>
      <c r="BA309">
        <v>1</v>
      </c>
      <c r="BC309">
        <v>1</v>
      </c>
      <c r="BE309">
        <v>1</v>
      </c>
      <c r="BH309" t="s">
        <v>81</v>
      </c>
      <c r="BI309" t="s">
        <v>125</v>
      </c>
      <c r="BJ309">
        <v>0</v>
      </c>
      <c r="BK309">
        <v>2086</v>
      </c>
      <c r="BL309">
        <v>200</v>
      </c>
      <c r="BM309">
        <v>15</v>
      </c>
      <c r="BN309">
        <v>0</v>
      </c>
      <c r="BO309">
        <v>0</v>
      </c>
    </row>
    <row r="310" spans="1:67" x14ac:dyDescent="0.25">
      <c r="A310" s="1">
        <v>36599</v>
      </c>
      <c r="B310" t="s">
        <v>338</v>
      </c>
      <c r="C310" t="s">
        <v>339</v>
      </c>
      <c r="D310" t="s">
        <v>340</v>
      </c>
      <c r="H310">
        <v>100</v>
      </c>
      <c r="I310">
        <v>61</v>
      </c>
      <c r="J310">
        <v>61</v>
      </c>
      <c r="K310">
        <v>61</v>
      </c>
      <c r="L310">
        <v>56</v>
      </c>
      <c r="M310">
        <v>61</v>
      </c>
      <c r="N310">
        <v>61</v>
      </c>
      <c r="O310">
        <v>61</v>
      </c>
      <c r="P310">
        <v>61</v>
      </c>
      <c r="Q310">
        <v>61</v>
      </c>
      <c r="R310">
        <v>61</v>
      </c>
      <c r="S310">
        <v>61</v>
      </c>
      <c r="T310">
        <v>55</v>
      </c>
      <c r="U310">
        <v>61</v>
      </c>
      <c r="V310">
        <v>61</v>
      </c>
      <c r="W310">
        <v>5</v>
      </c>
      <c r="X310">
        <v>2.25</v>
      </c>
      <c r="Y310">
        <v>0</v>
      </c>
      <c r="AA310" t="s">
        <v>72</v>
      </c>
      <c r="AB310" t="s">
        <v>156</v>
      </c>
      <c r="AC310">
        <v>720</v>
      </c>
      <c r="AD310">
        <v>3</v>
      </c>
      <c r="AE310">
        <v>0</v>
      </c>
      <c r="AF310">
        <v>43</v>
      </c>
      <c r="AG310" t="s">
        <v>341</v>
      </c>
      <c r="AH310" t="s">
        <v>339</v>
      </c>
      <c r="AI310">
        <v>1</v>
      </c>
      <c r="AJ310">
        <v>0</v>
      </c>
      <c r="AL310" t="s">
        <v>340</v>
      </c>
      <c r="AM310">
        <v>1</v>
      </c>
      <c r="AN310">
        <v>0</v>
      </c>
      <c r="AQ310">
        <v>0</v>
      </c>
      <c r="AR310">
        <v>0</v>
      </c>
      <c r="AU310">
        <v>0</v>
      </c>
      <c r="AV310">
        <v>0</v>
      </c>
      <c r="AY310">
        <v>1</v>
      </c>
      <c r="BA310">
        <v>1</v>
      </c>
      <c r="BC310">
        <v>1</v>
      </c>
      <c r="BE310">
        <v>1</v>
      </c>
      <c r="BH310" t="s">
        <v>72</v>
      </c>
      <c r="BI310" t="s">
        <v>191</v>
      </c>
      <c r="BJ310">
        <v>0</v>
      </c>
      <c r="BK310">
        <v>2104</v>
      </c>
      <c r="BL310">
        <v>0</v>
      </c>
      <c r="BM310">
        <v>0</v>
      </c>
      <c r="BN310">
        <v>0</v>
      </c>
      <c r="BO310">
        <v>0</v>
      </c>
    </row>
    <row r="311" spans="1:67" x14ac:dyDescent="0.25">
      <c r="A311" s="1">
        <v>36628</v>
      </c>
      <c r="B311" t="s">
        <v>338</v>
      </c>
      <c r="C311" t="s">
        <v>339</v>
      </c>
      <c r="D311" t="s">
        <v>340</v>
      </c>
      <c r="H311">
        <v>100</v>
      </c>
      <c r="I311">
        <v>61</v>
      </c>
      <c r="J311">
        <v>61</v>
      </c>
      <c r="K311">
        <v>61</v>
      </c>
      <c r="L311">
        <v>61</v>
      </c>
      <c r="M311">
        <v>61</v>
      </c>
      <c r="N311">
        <v>61</v>
      </c>
      <c r="O311">
        <v>61</v>
      </c>
      <c r="P311">
        <v>61</v>
      </c>
      <c r="Q311">
        <v>61</v>
      </c>
      <c r="R311">
        <v>61</v>
      </c>
      <c r="S311">
        <v>61</v>
      </c>
      <c r="T311">
        <v>55</v>
      </c>
      <c r="U311">
        <v>61</v>
      </c>
      <c r="V311">
        <v>61</v>
      </c>
      <c r="W311">
        <v>5</v>
      </c>
      <c r="X311">
        <v>2.25</v>
      </c>
      <c r="Y311">
        <v>0</v>
      </c>
      <c r="AA311" t="s">
        <v>72</v>
      </c>
      <c r="AB311" t="s">
        <v>156</v>
      </c>
      <c r="AC311">
        <v>720</v>
      </c>
      <c r="AD311">
        <v>3</v>
      </c>
      <c r="AE311">
        <v>0</v>
      </c>
      <c r="AF311">
        <v>48</v>
      </c>
      <c r="AG311" t="s">
        <v>341</v>
      </c>
      <c r="AH311" t="s">
        <v>339</v>
      </c>
      <c r="AI311">
        <v>1</v>
      </c>
      <c r="AJ311">
        <v>0</v>
      </c>
      <c r="AL311" t="s">
        <v>340</v>
      </c>
      <c r="AM311">
        <v>1</v>
      </c>
      <c r="AN311">
        <v>0</v>
      </c>
      <c r="AQ311">
        <v>0</v>
      </c>
      <c r="AR311">
        <v>0</v>
      </c>
      <c r="AU311">
        <v>0</v>
      </c>
      <c r="AV311">
        <v>0</v>
      </c>
      <c r="AY311">
        <v>1</v>
      </c>
      <c r="BA311">
        <v>1</v>
      </c>
      <c r="BC311">
        <v>1</v>
      </c>
      <c r="BE311">
        <v>1</v>
      </c>
      <c r="BH311" t="s">
        <v>72</v>
      </c>
      <c r="BI311" t="s">
        <v>191</v>
      </c>
      <c r="BJ311">
        <v>0</v>
      </c>
      <c r="BK311">
        <v>2104</v>
      </c>
      <c r="BL311">
        <v>0</v>
      </c>
      <c r="BM311">
        <v>0</v>
      </c>
      <c r="BN311">
        <v>0</v>
      </c>
      <c r="BO311">
        <v>0</v>
      </c>
    </row>
    <row r="312" spans="1:67" x14ac:dyDescent="0.25">
      <c r="A312" s="1">
        <v>36599</v>
      </c>
      <c r="B312" t="s">
        <v>192</v>
      </c>
      <c r="C312" t="s">
        <v>193</v>
      </c>
      <c r="D312" t="s">
        <v>194</v>
      </c>
      <c r="E312" t="s">
        <v>194</v>
      </c>
      <c r="F312" t="s">
        <v>194</v>
      </c>
      <c r="H312">
        <v>60</v>
      </c>
      <c r="I312">
        <v>61</v>
      </c>
      <c r="J312">
        <v>61</v>
      </c>
      <c r="K312">
        <v>61</v>
      </c>
      <c r="L312">
        <v>61</v>
      </c>
      <c r="M312">
        <v>61</v>
      </c>
      <c r="N312">
        <v>61</v>
      </c>
      <c r="O312">
        <v>61</v>
      </c>
      <c r="P312">
        <v>61</v>
      </c>
      <c r="Q312">
        <v>61</v>
      </c>
      <c r="R312">
        <v>61</v>
      </c>
      <c r="S312">
        <v>61</v>
      </c>
      <c r="T312">
        <v>61</v>
      </c>
      <c r="U312">
        <v>55</v>
      </c>
      <c r="V312">
        <v>61</v>
      </c>
      <c r="W312">
        <v>4</v>
      </c>
      <c r="X312">
        <v>2.25</v>
      </c>
      <c r="Y312">
        <v>0</v>
      </c>
      <c r="AA312" t="s">
        <v>72</v>
      </c>
      <c r="AB312" t="s">
        <v>169</v>
      </c>
      <c r="AC312">
        <v>0</v>
      </c>
      <c r="AD312">
        <v>0</v>
      </c>
      <c r="AE312">
        <v>0</v>
      </c>
      <c r="AF312">
        <v>43</v>
      </c>
      <c r="AG312" t="s">
        <v>189</v>
      </c>
      <c r="AH312" t="s">
        <v>190</v>
      </c>
      <c r="AI312">
        <v>17309</v>
      </c>
      <c r="AJ312">
        <v>0</v>
      </c>
      <c r="AL312" t="s">
        <v>190</v>
      </c>
      <c r="AM312">
        <v>8333</v>
      </c>
      <c r="AN312">
        <v>20</v>
      </c>
      <c r="AO312" t="s">
        <v>80</v>
      </c>
      <c r="AP312" t="s">
        <v>190</v>
      </c>
      <c r="AQ312">
        <v>8333</v>
      </c>
      <c r="AR312">
        <v>20</v>
      </c>
      <c r="AS312" t="s">
        <v>80</v>
      </c>
      <c r="AT312" t="s">
        <v>190</v>
      </c>
      <c r="AU312">
        <v>8333</v>
      </c>
      <c r="AV312">
        <v>20</v>
      </c>
      <c r="AW312" t="s">
        <v>80</v>
      </c>
      <c r="AY312">
        <v>1</v>
      </c>
      <c r="BA312">
        <v>1</v>
      </c>
      <c r="BC312">
        <v>1</v>
      </c>
      <c r="BE312">
        <v>1</v>
      </c>
      <c r="BH312" t="s">
        <v>72</v>
      </c>
      <c r="BI312" t="s">
        <v>191</v>
      </c>
      <c r="BJ312">
        <v>0</v>
      </c>
      <c r="BK312">
        <v>2106</v>
      </c>
      <c r="BL312">
        <v>0</v>
      </c>
      <c r="BM312">
        <v>0</v>
      </c>
      <c r="BN312">
        <v>0</v>
      </c>
      <c r="BO312">
        <v>0</v>
      </c>
    </row>
    <row r="313" spans="1:67" x14ac:dyDescent="0.25">
      <c r="A313" s="1">
        <v>36628</v>
      </c>
      <c r="B313" t="s">
        <v>192</v>
      </c>
      <c r="C313" t="s">
        <v>193</v>
      </c>
      <c r="D313" t="s">
        <v>194</v>
      </c>
      <c r="E313" t="s">
        <v>194</v>
      </c>
      <c r="F313" t="s">
        <v>194</v>
      </c>
      <c r="H313">
        <v>60</v>
      </c>
      <c r="I313">
        <v>61</v>
      </c>
      <c r="J313">
        <v>61</v>
      </c>
      <c r="K313">
        <v>61</v>
      </c>
      <c r="L313">
        <v>61</v>
      </c>
      <c r="M313">
        <v>61</v>
      </c>
      <c r="N313">
        <v>61</v>
      </c>
      <c r="O313">
        <v>61</v>
      </c>
      <c r="P313">
        <v>61</v>
      </c>
      <c r="Q313">
        <v>61</v>
      </c>
      <c r="R313">
        <v>61</v>
      </c>
      <c r="S313">
        <v>61</v>
      </c>
      <c r="T313">
        <v>61</v>
      </c>
      <c r="U313">
        <v>55</v>
      </c>
      <c r="V313">
        <v>61</v>
      </c>
      <c r="W313">
        <v>4</v>
      </c>
      <c r="X313">
        <v>2.25</v>
      </c>
      <c r="Y313">
        <v>0</v>
      </c>
      <c r="AA313" t="s">
        <v>72</v>
      </c>
      <c r="AB313" t="s">
        <v>169</v>
      </c>
      <c r="AC313">
        <v>0</v>
      </c>
      <c r="AD313">
        <v>0</v>
      </c>
      <c r="AE313">
        <v>0</v>
      </c>
      <c r="AF313">
        <v>43</v>
      </c>
      <c r="AG313" t="s">
        <v>189</v>
      </c>
      <c r="AH313" t="s">
        <v>190</v>
      </c>
      <c r="AI313">
        <v>17309</v>
      </c>
      <c r="AJ313">
        <v>0</v>
      </c>
      <c r="AL313" t="s">
        <v>190</v>
      </c>
      <c r="AM313">
        <v>8333</v>
      </c>
      <c r="AN313">
        <v>20</v>
      </c>
      <c r="AO313" t="s">
        <v>80</v>
      </c>
      <c r="AP313" t="s">
        <v>190</v>
      </c>
      <c r="AQ313">
        <v>8338</v>
      </c>
      <c r="AR313">
        <v>20</v>
      </c>
      <c r="AS313" t="s">
        <v>80</v>
      </c>
      <c r="AT313" t="s">
        <v>190</v>
      </c>
      <c r="AU313">
        <v>8339</v>
      </c>
      <c r="AV313">
        <v>20</v>
      </c>
      <c r="AW313" t="s">
        <v>80</v>
      </c>
      <c r="AY313">
        <v>1</v>
      </c>
      <c r="BA313">
        <v>1</v>
      </c>
      <c r="BC313">
        <v>1</v>
      </c>
      <c r="BE313">
        <v>1</v>
      </c>
      <c r="BH313" t="s">
        <v>72</v>
      </c>
      <c r="BI313" t="s">
        <v>191</v>
      </c>
      <c r="BJ313">
        <v>0</v>
      </c>
      <c r="BK313">
        <v>2106</v>
      </c>
      <c r="BL313">
        <v>0</v>
      </c>
      <c r="BM313">
        <v>0</v>
      </c>
      <c r="BN313">
        <v>0</v>
      </c>
      <c r="BO313">
        <v>0</v>
      </c>
    </row>
    <row r="314" spans="1:67" x14ac:dyDescent="0.25">
      <c r="A314" s="1">
        <v>36599</v>
      </c>
      <c r="B314" t="s">
        <v>468</v>
      </c>
      <c r="C314" t="s">
        <v>469</v>
      </c>
      <c r="D314" t="s">
        <v>470</v>
      </c>
      <c r="E314" t="s">
        <v>471</v>
      </c>
      <c r="H314">
        <v>430</v>
      </c>
      <c r="I314">
        <v>61</v>
      </c>
      <c r="J314">
        <v>61</v>
      </c>
      <c r="K314">
        <v>61</v>
      </c>
      <c r="L314">
        <v>61</v>
      </c>
      <c r="M314">
        <v>61</v>
      </c>
      <c r="N314">
        <v>61</v>
      </c>
      <c r="O314">
        <v>61</v>
      </c>
      <c r="P314">
        <v>61</v>
      </c>
      <c r="Q314">
        <v>61</v>
      </c>
      <c r="R314">
        <v>59</v>
      </c>
      <c r="S314">
        <v>61</v>
      </c>
      <c r="T314">
        <v>61</v>
      </c>
      <c r="U314">
        <v>61</v>
      </c>
      <c r="V314">
        <v>61</v>
      </c>
      <c r="W314">
        <v>6.1</v>
      </c>
      <c r="X314">
        <v>2.5</v>
      </c>
      <c r="Y314">
        <v>0</v>
      </c>
      <c r="AA314" t="s">
        <v>72</v>
      </c>
      <c r="AB314" t="s">
        <v>169</v>
      </c>
      <c r="AC314">
        <v>20</v>
      </c>
      <c r="AD314">
        <v>7</v>
      </c>
      <c r="AE314">
        <v>0</v>
      </c>
      <c r="AF314">
        <v>44</v>
      </c>
      <c r="AG314" t="s">
        <v>472</v>
      </c>
      <c r="AH314" t="s">
        <v>347</v>
      </c>
      <c r="AI314">
        <v>9</v>
      </c>
      <c r="AJ314">
        <v>0</v>
      </c>
      <c r="AL314" t="s">
        <v>133</v>
      </c>
      <c r="AM314">
        <v>-100</v>
      </c>
      <c r="AN314">
        <v>0</v>
      </c>
      <c r="AP314" t="s">
        <v>132</v>
      </c>
      <c r="AQ314">
        <v>-90</v>
      </c>
      <c r="AR314">
        <v>0</v>
      </c>
      <c r="AU314">
        <v>0</v>
      </c>
      <c r="AV314">
        <v>0</v>
      </c>
      <c r="AY314">
        <v>1</v>
      </c>
      <c r="BA314">
        <v>1</v>
      </c>
      <c r="BC314">
        <v>1</v>
      </c>
      <c r="BE314">
        <v>1</v>
      </c>
      <c r="BH314" t="s">
        <v>347</v>
      </c>
      <c r="BI314" t="s">
        <v>82</v>
      </c>
      <c r="BJ314">
        <v>0</v>
      </c>
      <c r="BK314">
        <v>2050</v>
      </c>
      <c r="BL314">
        <v>200</v>
      </c>
      <c r="BM314">
        <v>0</v>
      </c>
      <c r="BN314">
        <v>0</v>
      </c>
      <c r="BO314">
        <v>0</v>
      </c>
    </row>
    <row r="315" spans="1:67" x14ac:dyDescent="0.25">
      <c r="A315" s="1">
        <v>36628</v>
      </c>
      <c r="B315" t="s">
        <v>468</v>
      </c>
      <c r="C315" t="s">
        <v>469</v>
      </c>
      <c r="D315" t="s">
        <v>387</v>
      </c>
      <c r="E315" t="s">
        <v>471</v>
      </c>
      <c r="H315">
        <v>430</v>
      </c>
      <c r="I315">
        <v>61</v>
      </c>
      <c r="J315">
        <v>61</v>
      </c>
      <c r="K315">
        <v>61</v>
      </c>
      <c r="L315">
        <v>61</v>
      </c>
      <c r="M315">
        <v>61</v>
      </c>
      <c r="N315">
        <v>61</v>
      </c>
      <c r="O315">
        <v>61</v>
      </c>
      <c r="P315">
        <v>61</v>
      </c>
      <c r="Q315">
        <v>61</v>
      </c>
      <c r="R315">
        <v>59</v>
      </c>
      <c r="S315">
        <v>61</v>
      </c>
      <c r="T315">
        <v>61</v>
      </c>
      <c r="U315">
        <v>61</v>
      </c>
      <c r="V315">
        <v>61</v>
      </c>
      <c r="W315">
        <v>5</v>
      </c>
      <c r="X315">
        <v>2.5</v>
      </c>
      <c r="Y315">
        <v>0</v>
      </c>
      <c r="AA315" t="s">
        <v>72</v>
      </c>
      <c r="AB315" t="s">
        <v>169</v>
      </c>
      <c r="AC315">
        <v>18</v>
      </c>
      <c r="AD315">
        <v>7</v>
      </c>
      <c r="AE315">
        <v>0</v>
      </c>
      <c r="AF315">
        <v>55</v>
      </c>
      <c r="AG315" t="s">
        <v>472</v>
      </c>
      <c r="AH315" t="s">
        <v>347</v>
      </c>
      <c r="AI315">
        <v>9</v>
      </c>
      <c r="AJ315">
        <v>0</v>
      </c>
      <c r="AL315" t="s">
        <v>133</v>
      </c>
      <c r="AM315">
        <v>-111</v>
      </c>
      <c r="AN315">
        <v>0</v>
      </c>
      <c r="AP315" t="s">
        <v>132</v>
      </c>
      <c r="AQ315">
        <v>-90</v>
      </c>
      <c r="AR315">
        <v>0</v>
      </c>
      <c r="AU315">
        <v>0</v>
      </c>
      <c r="AV315">
        <v>0</v>
      </c>
      <c r="AY315">
        <v>1</v>
      </c>
      <c r="BA315">
        <v>1</v>
      </c>
      <c r="BC315">
        <v>1</v>
      </c>
      <c r="BE315">
        <v>1</v>
      </c>
      <c r="BH315" t="s">
        <v>347</v>
      </c>
      <c r="BI315" t="s">
        <v>82</v>
      </c>
      <c r="BJ315">
        <v>0</v>
      </c>
      <c r="BK315">
        <v>2050</v>
      </c>
      <c r="BL315">
        <v>200</v>
      </c>
      <c r="BM315">
        <v>0</v>
      </c>
      <c r="BN315">
        <v>0</v>
      </c>
      <c r="BO315">
        <v>0</v>
      </c>
    </row>
    <row r="316" spans="1:67" x14ac:dyDescent="0.25">
      <c r="A316" s="1">
        <v>36599</v>
      </c>
      <c r="B316" t="s">
        <v>1351</v>
      </c>
      <c r="C316" t="s">
        <v>1352</v>
      </c>
      <c r="D316" t="s">
        <v>1353</v>
      </c>
      <c r="E316" t="s">
        <v>339</v>
      </c>
      <c r="F316" t="s">
        <v>1354</v>
      </c>
      <c r="H316">
        <v>0</v>
      </c>
      <c r="I316">
        <v>61</v>
      </c>
      <c r="J316">
        <v>61</v>
      </c>
      <c r="K316">
        <v>61</v>
      </c>
      <c r="L316">
        <v>61</v>
      </c>
      <c r="M316">
        <v>61</v>
      </c>
      <c r="N316">
        <v>61</v>
      </c>
      <c r="O316">
        <v>61</v>
      </c>
      <c r="P316">
        <v>33</v>
      </c>
      <c r="Q316">
        <v>61</v>
      </c>
      <c r="R316">
        <v>61</v>
      </c>
      <c r="S316">
        <v>61</v>
      </c>
      <c r="T316">
        <v>61</v>
      </c>
      <c r="U316">
        <v>61</v>
      </c>
      <c r="V316">
        <v>61</v>
      </c>
      <c r="W316">
        <v>3</v>
      </c>
      <c r="X316">
        <v>0</v>
      </c>
      <c r="Y316">
        <v>12</v>
      </c>
      <c r="AA316" t="s">
        <v>72</v>
      </c>
      <c r="AB316" t="s">
        <v>1269</v>
      </c>
      <c r="AC316">
        <v>0</v>
      </c>
      <c r="AD316">
        <v>5</v>
      </c>
      <c r="AE316">
        <v>0</v>
      </c>
      <c r="AF316">
        <v>43</v>
      </c>
      <c r="AG316" t="s">
        <v>160</v>
      </c>
      <c r="AH316" t="s">
        <v>244</v>
      </c>
      <c r="AI316">
        <v>-1</v>
      </c>
      <c r="AJ316">
        <v>0</v>
      </c>
      <c r="AK316" t="s">
        <v>161</v>
      </c>
      <c r="AL316" t="s">
        <v>245</v>
      </c>
      <c r="AM316">
        <v>10</v>
      </c>
      <c r="AN316">
        <v>0</v>
      </c>
      <c r="AO316" t="s">
        <v>80</v>
      </c>
      <c r="AP316" t="s">
        <v>339</v>
      </c>
      <c r="AQ316">
        <v>1</v>
      </c>
      <c r="AR316">
        <v>0</v>
      </c>
      <c r="AT316" t="s">
        <v>76</v>
      </c>
      <c r="AU316">
        <v>5</v>
      </c>
      <c r="AV316">
        <v>0</v>
      </c>
      <c r="AW316" t="s">
        <v>202</v>
      </c>
      <c r="AY316">
        <v>1</v>
      </c>
      <c r="BA316">
        <v>1</v>
      </c>
      <c r="BC316">
        <v>1</v>
      </c>
      <c r="BE316">
        <v>1</v>
      </c>
      <c r="BH316" t="s">
        <v>282</v>
      </c>
      <c r="BI316" t="s">
        <v>162</v>
      </c>
      <c r="BJ316">
        <v>15</v>
      </c>
      <c r="BK316">
        <v>2012</v>
      </c>
      <c r="BL316">
        <v>0</v>
      </c>
      <c r="BM316">
        <v>50</v>
      </c>
      <c r="BN316">
        <v>0</v>
      </c>
      <c r="BO316">
        <v>0</v>
      </c>
    </row>
    <row r="317" spans="1:67" x14ac:dyDescent="0.25">
      <c r="A317" s="1">
        <v>36628</v>
      </c>
      <c r="B317" t="s">
        <v>1351</v>
      </c>
      <c r="C317" t="s">
        <v>1352</v>
      </c>
      <c r="D317" t="s">
        <v>1353</v>
      </c>
      <c r="E317" t="s">
        <v>339</v>
      </c>
      <c r="F317" t="s">
        <v>1354</v>
      </c>
      <c r="H317">
        <v>0</v>
      </c>
      <c r="I317">
        <v>61</v>
      </c>
      <c r="J317">
        <v>61</v>
      </c>
      <c r="K317">
        <v>61</v>
      </c>
      <c r="L317">
        <v>61</v>
      </c>
      <c r="M317">
        <v>61</v>
      </c>
      <c r="N317">
        <v>61</v>
      </c>
      <c r="O317">
        <v>61</v>
      </c>
      <c r="P317">
        <v>33</v>
      </c>
      <c r="Q317">
        <v>61</v>
      </c>
      <c r="R317">
        <v>61</v>
      </c>
      <c r="S317">
        <v>61</v>
      </c>
      <c r="T317">
        <v>61</v>
      </c>
      <c r="U317">
        <v>61</v>
      </c>
      <c r="V317">
        <v>61</v>
      </c>
      <c r="W317">
        <v>3</v>
      </c>
      <c r="X317">
        <v>0</v>
      </c>
      <c r="Y317">
        <v>0</v>
      </c>
      <c r="AA317" t="s">
        <v>72</v>
      </c>
      <c r="AB317" t="s">
        <v>1269</v>
      </c>
      <c r="AC317">
        <v>0</v>
      </c>
      <c r="AD317">
        <v>5</v>
      </c>
      <c r="AE317">
        <v>0</v>
      </c>
      <c r="AF317">
        <v>43</v>
      </c>
      <c r="AG317" t="s">
        <v>160</v>
      </c>
      <c r="AH317" t="s">
        <v>244</v>
      </c>
      <c r="AI317">
        <v>-1</v>
      </c>
      <c r="AJ317">
        <v>0</v>
      </c>
      <c r="AK317" t="s">
        <v>161</v>
      </c>
      <c r="AL317" t="s">
        <v>245</v>
      </c>
      <c r="AM317">
        <v>10</v>
      </c>
      <c r="AN317">
        <v>0</v>
      </c>
      <c r="AO317" t="s">
        <v>80</v>
      </c>
      <c r="AP317" t="s">
        <v>339</v>
      </c>
      <c r="AQ317">
        <v>1</v>
      </c>
      <c r="AR317">
        <v>0</v>
      </c>
      <c r="AT317" t="s">
        <v>76</v>
      </c>
      <c r="AU317">
        <v>5</v>
      </c>
      <c r="AV317">
        <v>0</v>
      </c>
      <c r="AW317" t="s">
        <v>202</v>
      </c>
      <c r="AY317">
        <v>1</v>
      </c>
      <c r="BA317">
        <v>1</v>
      </c>
      <c r="BC317">
        <v>1</v>
      </c>
      <c r="BE317">
        <v>1</v>
      </c>
      <c r="BH317" t="s">
        <v>282</v>
      </c>
      <c r="BI317" t="s">
        <v>162</v>
      </c>
      <c r="BJ317">
        <v>15</v>
      </c>
      <c r="BK317">
        <v>2012</v>
      </c>
      <c r="BL317">
        <v>0</v>
      </c>
      <c r="BM317">
        <v>50</v>
      </c>
      <c r="BN317">
        <v>0</v>
      </c>
      <c r="BO317">
        <v>0</v>
      </c>
    </row>
    <row r="318" spans="1:67" x14ac:dyDescent="0.25">
      <c r="A318" s="1">
        <v>36599</v>
      </c>
      <c r="B318" t="s">
        <v>1347</v>
      </c>
      <c r="C318" t="s">
        <v>1348</v>
      </c>
      <c r="E318" t="s">
        <v>1349</v>
      </c>
      <c r="F318" t="s">
        <v>1350</v>
      </c>
      <c r="H318">
        <v>0</v>
      </c>
      <c r="I318">
        <v>61</v>
      </c>
      <c r="J318">
        <v>61</v>
      </c>
      <c r="K318">
        <v>61</v>
      </c>
      <c r="L318">
        <v>61</v>
      </c>
      <c r="M318">
        <v>61</v>
      </c>
      <c r="N318">
        <v>61</v>
      </c>
      <c r="O318">
        <v>61</v>
      </c>
      <c r="P318">
        <v>41</v>
      </c>
      <c r="Q318">
        <v>61</v>
      </c>
      <c r="R318">
        <v>61</v>
      </c>
      <c r="S318">
        <v>61</v>
      </c>
      <c r="T318">
        <v>61</v>
      </c>
      <c r="U318">
        <v>61</v>
      </c>
      <c r="V318">
        <v>61</v>
      </c>
      <c r="W318">
        <v>3</v>
      </c>
      <c r="X318">
        <v>0</v>
      </c>
      <c r="Y318">
        <v>12</v>
      </c>
      <c r="AA318" t="s">
        <v>72</v>
      </c>
      <c r="AB318" t="s">
        <v>1269</v>
      </c>
      <c r="AC318">
        <v>0</v>
      </c>
      <c r="AD318">
        <v>5</v>
      </c>
      <c r="AE318">
        <v>0</v>
      </c>
      <c r="AF318">
        <v>43</v>
      </c>
      <c r="AG318" t="s">
        <v>160</v>
      </c>
      <c r="AH318" t="s">
        <v>123</v>
      </c>
      <c r="AI318">
        <v>10</v>
      </c>
      <c r="AJ318">
        <v>0</v>
      </c>
      <c r="AK318" t="s">
        <v>80</v>
      </c>
      <c r="AL318" t="s">
        <v>1263</v>
      </c>
      <c r="AM318">
        <v>15</v>
      </c>
      <c r="AN318">
        <v>0</v>
      </c>
      <c r="AP318" t="s">
        <v>132</v>
      </c>
      <c r="AQ318">
        <v>5</v>
      </c>
      <c r="AR318">
        <v>0</v>
      </c>
      <c r="AT318" t="s">
        <v>76</v>
      </c>
      <c r="AU318">
        <v>5</v>
      </c>
      <c r="AV318">
        <v>0</v>
      </c>
      <c r="AW318" t="s">
        <v>202</v>
      </c>
      <c r="AY318">
        <v>1</v>
      </c>
      <c r="BA318">
        <v>1</v>
      </c>
      <c r="BC318">
        <v>1</v>
      </c>
      <c r="BE318">
        <v>1</v>
      </c>
      <c r="BH318" t="s">
        <v>72</v>
      </c>
      <c r="BI318" t="s">
        <v>162</v>
      </c>
      <c r="BJ318">
        <v>0</v>
      </c>
      <c r="BK318">
        <v>2012</v>
      </c>
      <c r="BL318">
        <v>0</v>
      </c>
      <c r="BM318">
        <v>45</v>
      </c>
      <c r="BN318">
        <v>0</v>
      </c>
      <c r="BO318">
        <v>0</v>
      </c>
    </row>
    <row r="319" spans="1:67" x14ac:dyDescent="0.25">
      <c r="A319" s="1">
        <v>36628</v>
      </c>
      <c r="B319" t="s">
        <v>1347</v>
      </c>
      <c r="C319" t="s">
        <v>1348</v>
      </c>
      <c r="E319" t="s">
        <v>3193</v>
      </c>
      <c r="F319" t="s">
        <v>1350</v>
      </c>
      <c r="H319">
        <v>0</v>
      </c>
      <c r="I319">
        <v>61</v>
      </c>
      <c r="J319">
        <v>61</v>
      </c>
      <c r="K319">
        <v>61</v>
      </c>
      <c r="L319">
        <v>61</v>
      </c>
      <c r="M319">
        <v>61</v>
      </c>
      <c r="N319">
        <v>61</v>
      </c>
      <c r="O319">
        <v>61</v>
      </c>
      <c r="P319">
        <v>41</v>
      </c>
      <c r="Q319">
        <v>61</v>
      </c>
      <c r="R319">
        <v>61</v>
      </c>
      <c r="S319">
        <v>61</v>
      </c>
      <c r="T319">
        <v>61</v>
      </c>
      <c r="U319">
        <v>61</v>
      </c>
      <c r="V319">
        <v>61</v>
      </c>
      <c r="W319">
        <v>3</v>
      </c>
      <c r="X319">
        <v>0</v>
      </c>
      <c r="Y319">
        <v>0</v>
      </c>
      <c r="AA319" t="s">
        <v>72</v>
      </c>
      <c r="AB319" t="s">
        <v>1269</v>
      </c>
      <c r="AC319">
        <v>0</v>
      </c>
      <c r="AD319">
        <v>5</v>
      </c>
      <c r="AE319">
        <v>0</v>
      </c>
      <c r="AF319">
        <v>43</v>
      </c>
      <c r="AG319" t="s">
        <v>160</v>
      </c>
      <c r="AH319" t="s">
        <v>123</v>
      </c>
      <c r="AI319">
        <v>10</v>
      </c>
      <c r="AJ319">
        <v>0</v>
      </c>
      <c r="AK319" t="s">
        <v>80</v>
      </c>
      <c r="AL319" t="s">
        <v>1263</v>
      </c>
      <c r="AM319">
        <v>15</v>
      </c>
      <c r="AN319">
        <v>0</v>
      </c>
      <c r="AP319" t="s">
        <v>133</v>
      </c>
      <c r="AQ319">
        <v>5</v>
      </c>
      <c r="AR319">
        <v>0</v>
      </c>
      <c r="AT319" t="s">
        <v>76</v>
      </c>
      <c r="AU319">
        <v>5</v>
      </c>
      <c r="AV319">
        <v>0</v>
      </c>
      <c r="AW319" t="s">
        <v>202</v>
      </c>
      <c r="AY319">
        <v>1</v>
      </c>
      <c r="BA319">
        <v>1</v>
      </c>
      <c r="BC319">
        <v>1</v>
      </c>
      <c r="BE319">
        <v>1</v>
      </c>
      <c r="BH319" t="s">
        <v>72</v>
      </c>
      <c r="BI319" t="s">
        <v>162</v>
      </c>
      <c r="BJ319">
        <v>0</v>
      </c>
      <c r="BK319">
        <v>2012</v>
      </c>
      <c r="BL319">
        <v>0</v>
      </c>
      <c r="BM319">
        <v>45</v>
      </c>
      <c r="BN319">
        <v>0</v>
      </c>
      <c r="BO319">
        <v>0</v>
      </c>
    </row>
    <row r="320" spans="1:67" x14ac:dyDescent="0.25">
      <c r="A320" s="1">
        <v>36599</v>
      </c>
      <c r="B320" t="s">
        <v>1341</v>
      </c>
      <c r="C320" t="s">
        <v>1342</v>
      </c>
      <c r="D320" t="s">
        <v>1020</v>
      </c>
      <c r="F320" t="s">
        <v>1343</v>
      </c>
      <c r="H320">
        <v>0</v>
      </c>
      <c r="I320">
        <v>61</v>
      </c>
      <c r="J320">
        <v>61</v>
      </c>
      <c r="K320">
        <v>61</v>
      </c>
      <c r="L320">
        <v>61</v>
      </c>
      <c r="M320">
        <v>61</v>
      </c>
      <c r="N320">
        <v>61</v>
      </c>
      <c r="O320">
        <v>61</v>
      </c>
      <c r="P320">
        <v>37</v>
      </c>
      <c r="Q320">
        <v>61</v>
      </c>
      <c r="R320">
        <v>61</v>
      </c>
      <c r="S320">
        <v>61</v>
      </c>
      <c r="T320">
        <v>61</v>
      </c>
      <c r="U320">
        <v>61</v>
      </c>
      <c r="V320">
        <v>61</v>
      </c>
      <c r="W320">
        <v>3</v>
      </c>
      <c r="X320">
        <v>0</v>
      </c>
      <c r="Y320">
        <v>12</v>
      </c>
      <c r="AA320" t="s">
        <v>72</v>
      </c>
      <c r="AB320" t="s">
        <v>1269</v>
      </c>
      <c r="AC320">
        <v>0</v>
      </c>
      <c r="AD320">
        <v>5</v>
      </c>
      <c r="AE320">
        <v>0</v>
      </c>
      <c r="AF320">
        <v>43</v>
      </c>
      <c r="AG320" t="s">
        <v>160</v>
      </c>
      <c r="AH320" t="s">
        <v>507</v>
      </c>
      <c r="AI320">
        <v>10</v>
      </c>
      <c r="AJ320">
        <v>0</v>
      </c>
      <c r="AK320" t="s">
        <v>80</v>
      </c>
      <c r="AL320" t="s">
        <v>122</v>
      </c>
      <c r="AM320">
        <v>-1</v>
      </c>
      <c r="AN320">
        <v>0</v>
      </c>
      <c r="AO320" t="s">
        <v>161</v>
      </c>
      <c r="AP320" t="s">
        <v>97</v>
      </c>
      <c r="AQ320">
        <v>0</v>
      </c>
      <c r="AR320">
        <v>0</v>
      </c>
      <c r="AT320" t="s">
        <v>76</v>
      </c>
      <c r="AU320">
        <v>5</v>
      </c>
      <c r="AV320">
        <v>0</v>
      </c>
      <c r="AW320" t="s">
        <v>202</v>
      </c>
      <c r="AY320">
        <v>1</v>
      </c>
      <c r="BA320">
        <v>1</v>
      </c>
      <c r="BC320">
        <v>1</v>
      </c>
      <c r="BE320">
        <v>1</v>
      </c>
      <c r="BH320" t="s">
        <v>72</v>
      </c>
      <c r="BI320" t="s">
        <v>162</v>
      </c>
      <c r="BJ320">
        <v>15</v>
      </c>
      <c r="BK320">
        <v>2012</v>
      </c>
      <c r="BL320">
        <v>0</v>
      </c>
      <c r="BM320">
        <v>45</v>
      </c>
      <c r="BN320">
        <v>0</v>
      </c>
      <c r="BO320">
        <v>0</v>
      </c>
    </row>
    <row r="321" spans="1:67" x14ac:dyDescent="0.25">
      <c r="A321" s="1">
        <v>36628</v>
      </c>
      <c r="B321" t="s">
        <v>1341</v>
      </c>
      <c r="C321" t="s">
        <v>1342</v>
      </c>
      <c r="D321" t="s">
        <v>1020</v>
      </c>
      <c r="F321" t="s">
        <v>1343</v>
      </c>
      <c r="H321">
        <v>0</v>
      </c>
      <c r="I321">
        <v>61</v>
      </c>
      <c r="J321">
        <v>61</v>
      </c>
      <c r="K321">
        <v>61</v>
      </c>
      <c r="L321">
        <v>61</v>
      </c>
      <c r="M321">
        <v>61</v>
      </c>
      <c r="N321">
        <v>61</v>
      </c>
      <c r="O321">
        <v>61</v>
      </c>
      <c r="P321">
        <v>37</v>
      </c>
      <c r="Q321">
        <v>61</v>
      </c>
      <c r="R321">
        <v>61</v>
      </c>
      <c r="S321">
        <v>61</v>
      </c>
      <c r="T321">
        <v>61</v>
      </c>
      <c r="U321">
        <v>61</v>
      </c>
      <c r="V321">
        <v>61</v>
      </c>
      <c r="W321">
        <v>3</v>
      </c>
      <c r="X321">
        <v>0</v>
      </c>
      <c r="Y321">
        <v>0</v>
      </c>
      <c r="AA321" t="s">
        <v>72</v>
      </c>
      <c r="AB321" t="s">
        <v>1269</v>
      </c>
      <c r="AC321">
        <v>0</v>
      </c>
      <c r="AD321">
        <v>5</v>
      </c>
      <c r="AE321">
        <v>0</v>
      </c>
      <c r="AF321">
        <v>43</v>
      </c>
      <c r="AG321" t="s">
        <v>160</v>
      </c>
      <c r="AH321" t="s">
        <v>507</v>
      </c>
      <c r="AI321">
        <v>10</v>
      </c>
      <c r="AJ321">
        <v>0</v>
      </c>
      <c r="AK321" t="s">
        <v>80</v>
      </c>
      <c r="AL321" t="s">
        <v>122</v>
      </c>
      <c r="AM321">
        <v>-1</v>
      </c>
      <c r="AN321">
        <v>0</v>
      </c>
      <c r="AO321" t="s">
        <v>161</v>
      </c>
      <c r="AP321" t="s">
        <v>97</v>
      </c>
      <c r="AQ321">
        <v>0</v>
      </c>
      <c r="AR321">
        <v>0</v>
      </c>
      <c r="AT321" t="s">
        <v>76</v>
      </c>
      <c r="AU321">
        <v>5</v>
      </c>
      <c r="AV321">
        <v>0</v>
      </c>
      <c r="AW321" t="s">
        <v>202</v>
      </c>
      <c r="AY321">
        <v>1</v>
      </c>
      <c r="BA321">
        <v>1</v>
      </c>
      <c r="BC321">
        <v>1</v>
      </c>
      <c r="BE321">
        <v>1</v>
      </c>
      <c r="BH321" t="s">
        <v>72</v>
      </c>
      <c r="BI321" t="s">
        <v>162</v>
      </c>
      <c r="BJ321">
        <v>15</v>
      </c>
      <c r="BK321">
        <v>2012</v>
      </c>
      <c r="BL321">
        <v>0</v>
      </c>
      <c r="BM321">
        <v>45</v>
      </c>
      <c r="BN321">
        <v>0</v>
      </c>
      <c r="BO321">
        <v>0</v>
      </c>
    </row>
    <row r="322" spans="1:67" x14ac:dyDescent="0.25">
      <c r="A322" s="1">
        <v>36599</v>
      </c>
      <c r="B322" t="s">
        <v>1344</v>
      </c>
      <c r="C322" t="s">
        <v>1345</v>
      </c>
      <c r="D322" t="s">
        <v>1021</v>
      </c>
      <c r="F322" t="s">
        <v>1346</v>
      </c>
      <c r="H322">
        <v>0</v>
      </c>
      <c r="I322">
        <v>61</v>
      </c>
      <c r="J322">
        <v>61</v>
      </c>
      <c r="K322">
        <v>61</v>
      </c>
      <c r="L322">
        <v>61</v>
      </c>
      <c r="M322">
        <v>61</v>
      </c>
      <c r="N322">
        <v>61</v>
      </c>
      <c r="O322">
        <v>61</v>
      </c>
      <c r="P322">
        <v>29</v>
      </c>
      <c r="Q322">
        <v>61</v>
      </c>
      <c r="R322">
        <v>61</v>
      </c>
      <c r="S322">
        <v>61</v>
      </c>
      <c r="T322">
        <v>61</v>
      </c>
      <c r="U322">
        <v>61</v>
      </c>
      <c r="V322">
        <v>61</v>
      </c>
      <c r="W322">
        <v>3</v>
      </c>
      <c r="X322">
        <v>0</v>
      </c>
      <c r="Y322">
        <v>12</v>
      </c>
      <c r="AA322" t="s">
        <v>72</v>
      </c>
      <c r="AB322" t="s">
        <v>1269</v>
      </c>
      <c r="AC322">
        <v>0</v>
      </c>
      <c r="AD322">
        <v>5</v>
      </c>
      <c r="AE322">
        <v>0</v>
      </c>
      <c r="AF322">
        <v>43</v>
      </c>
      <c r="AG322" t="s">
        <v>160</v>
      </c>
      <c r="AH322" t="s">
        <v>526</v>
      </c>
      <c r="AI322">
        <v>10</v>
      </c>
      <c r="AJ322">
        <v>0</v>
      </c>
      <c r="AK322" t="s">
        <v>80</v>
      </c>
      <c r="AL322" t="s">
        <v>347</v>
      </c>
      <c r="AM322">
        <v>-1</v>
      </c>
      <c r="AN322">
        <v>0</v>
      </c>
      <c r="AO322" t="s">
        <v>161</v>
      </c>
      <c r="AP322" t="s">
        <v>97</v>
      </c>
      <c r="AQ322">
        <v>0</v>
      </c>
      <c r="AR322">
        <v>0</v>
      </c>
      <c r="AT322" t="s">
        <v>76</v>
      </c>
      <c r="AU322">
        <v>5</v>
      </c>
      <c r="AV322">
        <v>0</v>
      </c>
      <c r="AW322" t="s">
        <v>202</v>
      </c>
      <c r="AY322">
        <v>1</v>
      </c>
      <c r="BA322">
        <v>1</v>
      </c>
      <c r="BC322">
        <v>1</v>
      </c>
      <c r="BE322">
        <v>1</v>
      </c>
      <c r="BH322" t="s">
        <v>72</v>
      </c>
      <c r="BI322" t="s">
        <v>162</v>
      </c>
      <c r="BJ322">
        <v>15</v>
      </c>
      <c r="BK322">
        <v>2012</v>
      </c>
      <c r="BL322">
        <v>0</v>
      </c>
      <c r="BM322">
        <v>50</v>
      </c>
      <c r="BN322">
        <v>0</v>
      </c>
      <c r="BO322">
        <v>0</v>
      </c>
    </row>
    <row r="323" spans="1:67" x14ac:dyDescent="0.25">
      <c r="A323" s="1">
        <v>36628</v>
      </c>
      <c r="B323" t="s">
        <v>1344</v>
      </c>
      <c r="C323" t="s">
        <v>1345</v>
      </c>
      <c r="D323" t="s">
        <v>1021</v>
      </c>
      <c r="F323" t="s">
        <v>1346</v>
      </c>
      <c r="H323">
        <v>0</v>
      </c>
      <c r="I323">
        <v>61</v>
      </c>
      <c r="J323">
        <v>61</v>
      </c>
      <c r="K323">
        <v>61</v>
      </c>
      <c r="L323">
        <v>61</v>
      </c>
      <c r="M323">
        <v>61</v>
      </c>
      <c r="N323">
        <v>61</v>
      </c>
      <c r="O323">
        <v>61</v>
      </c>
      <c r="P323">
        <v>29</v>
      </c>
      <c r="Q323">
        <v>61</v>
      </c>
      <c r="R323">
        <v>61</v>
      </c>
      <c r="S323">
        <v>61</v>
      </c>
      <c r="T323">
        <v>61</v>
      </c>
      <c r="U323">
        <v>61</v>
      </c>
      <c r="V323">
        <v>61</v>
      </c>
      <c r="W323">
        <v>3</v>
      </c>
      <c r="X323">
        <v>0</v>
      </c>
      <c r="Y323">
        <v>0</v>
      </c>
      <c r="AA323" t="s">
        <v>72</v>
      </c>
      <c r="AB323" t="s">
        <v>1269</v>
      </c>
      <c r="AC323">
        <v>0</v>
      </c>
      <c r="AD323">
        <v>5</v>
      </c>
      <c r="AE323">
        <v>0</v>
      </c>
      <c r="AF323">
        <v>43</v>
      </c>
      <c r="AG323" t="s">
        <v>160</v>
      </c>
      <c r="AH323" t="s">
        <v>526</v>
      </c>
      <c r="AI323">
        <v>10</v>
      </c>
      <c r="AJ323">
        <v>0</v>
      </c>
      <c r="AK323" t="s">
        <v>80</v>
      </c>
      <c r="AL323" t="s">
        <v>347</v>
      </c>
      <c r="AM323">
        <v>-1</v>
      </c>
      <c r="AN323">
        <v>0</v>
      </c>
      <c r="AO323" t="s">
        <v>161</v>
      </c>
      <c r="AP323" t="s">
        <v>97</v>
      </c>
      <c r="AQ323">
        <v>0</v>
      </c>
      <c r="AR323">
        <v>0</v>
      </c>
      <c r="AT323" t="s">
        <v>76</v>
      </c>
      <c r="AU323">
        <v>5</v>
      </c>
      <c r="AV323">
        <v>0</v>
      </c>
      <c r="AW323" t="s">
        <v>202</v>
      </c>
      <c r="AY323">
        <v>1</v>
      </c>
      <c r="BA323">
        <v>1</v>
      </c>
      <c r="BC323">
        <v>1</v>
      </c>
      <c r="BE323">
        <v>1</v>
      </c>
      <c r="BH323" t="s">
        <v>72</v>
      </c>
      <c r="BI323" t="s">
        <v>162</v>
      </c>
      <c r="BJ323">
        <v>15</v>
      </c>
      <c r="BK323">
        <v>2012</v>
      </c>
      <c r="BL323">
        <v>0</v>
      </c>
      <c r="BM323">
        <v>50</v>
      </c>
      <c r="BN323">
        <v>0</v>
      </c>
      <c r="BO323">
        <v>0</v>
      </c>
    </row>
    <row r="324" spans="1:67" x14ac:dyDescent="0.25">
      <c r="A324" s="1">
        <v>36599</v>
      </c>
      <c r="B324" t="s">
        <v>1355</v>
      </c>
      <c r="C324" t="s">
        <v>1356</v>
      </c>
      <c r="D324" t="s">
        <v>1357</v>
      </c>
      <c r="E324" t="s">
        <v>1358</v>
      </c>
      <c r="F324" t="s">
        <v>1359</v>
      </c>
      <c r="H324">
        <v>0</v>
      </c>
      <c r="I324">
        <v>61</v>
      </c>
      <c r="J324">
        <v>61</v>
      </c>
      <c r="K324">
        <v>61</v>
      </c>
      <c r="L324">
        <v>61</v>
      </c>
      <c r="M324">
        <v>61</v>
      </c>
      <c r="N324">
        <v>61</v>
      </c>
      <c r="O324">
        <v>61</v>
      </c>
      <c r="P324">
        <v>25</v>
      </c>
      <c r="Q324">
        <v>61</v>
      </c>
      <c r="R324">
        <v>61</v>
      </c>
      <c r="S324">
        <v>61</v>
      </c>
      <c r="T324">
        <v>61</v>
      </c>
      <c r="U324">
        <v>61</v>
      </c>
      <c r="V324">
        <v>61</v>
      </c>
      <c r="W324">
        <v>3</v>
      </c>
      <c r="X324">
        <v>0</v>
      </c>
      <c r="Y324">
        <v>12</v>
      </c>
      <c r="AA324" t="s">
        <v>72</v>
      </c>
      <c r="AB324" t="s">
        <v>1269</v>
      </c>
      <c r="AC324">
        <v>0</v>
      </c>
      <c r="AD324">
        <v>5</v>
      </c>
      <c r="AE324">
        <v>0</v>
      </c>
      <c r="AF324">
        <v>43</v>
      </c>
      <c r="AG324" t="s">
        <v>160</v>
      </c>
      <c r="AH324" t="s">
        <v>244</v>
      </c>
      <c r="AI324">
        <v>-1</v>
      </c>
      <c r="AJ324">
        <v>0</v>
      </c>
      <c r="AK324" t="s">
        <v>161</v>
      </c>
      <c r="AL324" t="s">
        <v>506</v>
      </c>
      <c r="AM324">
        <v>10</v>
      </c>
      <c r="AN324">
        <v>0</v>
      </c>
      <c r="AO324" t="s">
        <v>80</v>
      </c>
      <c r="AP324" t="s">
        <v>1358</v>
      </c>
      <c r="AQ324">
        <v>1</v>
      </c>
      <c r="AR324">
        <v>0</v>
      </c>
      <c r="AT324" t="s">
        <v>76</v>
      </c>
      <c r="AU324">
        <v>5</v>
      </c>
      <c r="AV324">
        <v>0</v>
      </c>
      <c r="AW324" t="s">
        <v>202</v>
      </c>
      <c r="AY324">
        <v>1</v>
      </c>
      <c r="BA324">
        <v>1</v>
      </c>
      <c r="BC324">
        <v>1</v>
      </c>
      <c r="BE324">
        <v>1</v>
      </c>
      <c r="BH324" t="s">
        <v>246</v>
      </c>
      <c r="BI324" t="s">
        <v>162</v>
      </c>
      <c r="BJ324">
        <v>15</v>
      </c>
      <c r="BK324">
        <v>2012</v>
      </c>
      <c r="BL324">
        <v>0</v>
      </c>
      <c r="BM324">
        <v>50</v>
      </c>
      <c r="BN324">
        <v>0</v>
      </c>
      <c r="BO324">
        <v>0</v>
      </c>
    </row>
    <row r="325" spans="1:67" x14ac:dyDescent="0.25">
      <c r="A325" s="1">
        <v>36628</v>
      </c>
      <c r="B325" t="s">
        <v>1355</v>
      </c>
      <c r="C325" t="s">
        <v>1356</v>
      </c>
      <c r="D325" t="s">
        <v>1357</v>
      </c>
      <c r="E325" t="s">
        <v>1358</v>
      </c>
      <c r="F325" t="s">
        <v>1359</v>
      </c>
      <c r="H325">
        <v>0</v>
      </c>
      <c r="I325">
        <v>61</v>
      </c>
      <c r="J325">
        <v>61</v>
      </c>
      <c r="K325">
        <v>61</v>
      </c>
      <c r="L325">
        <v>61</v>
      </c>
      <c r="M325">
        <v>61</v>
      </c>
      <c r="N325">
        <v>61</v>
      </c>
      <c r="O325">
        <v>61</v>
      </c>
      <c r="P325">
        <v>25</v>
      </c>
      <c r="Q325">
        <v>61</v>
      </c>
      <c r="R325">
        <v>61</v>
      </c>
      <c r="S325">
        <v>61</v>
      </c>
      <c r="T325">
        <v>61</v>
      </c>
      <c r="U325">
        <v>61</v>
      </c>
      <c r="V325">
        <v>61</v>
      </c>
      <c r="W325">
        <v>3</v>
      </c>
      <c r="X325">
        <v>0</v>
      </c>
      <c r="Y325">
        <v>0</v>
      </c>
      <c r="AA325" t="s">
        <v>72</v>
      </c>
      <c r="AB325" t="s">
        <v>1269</v>
      </c>
      <c r="AC325">
        <v>0</v>
      </c>
      <c r="AD325">
        <v>5</v>
      </c>
      <c r="AE325">
        <v>0</v>
      </c>
      <c r="AF325">
        <v>43</v>
      </c>
      <c r="AG325" t="s">
        <v>160</v>
      </c>
      <c r="AH325" t="s">
        <v>244</v>
      </c>
      <c r="AI325">
        <v>-1</v>
      </c>
      <c r="AJ325">
        <v>0</v>
      </c>
      <c r="AK325" t="s">
        <v>161</v>
      </c>
      <c r="AL325" t="s">
        <v>506</v>
      </c>
      <c r="AM325">
        <v>10</v>
      </c>
      <c r="AN325">
        <v>0</v>
      </c>
      <c r="AO325" t="s">
        <v>80</v>
      </c>
      <c r="AP325" t="s">
        <v>1358</v>
      </c>
      <c r="AQ325">
        <v>1</v>
      </c>
      <c r="AR325">
        <v>0</v>
      </c>
      <c r="AT325" t="s">
        <v>76</v>
      </c>
      <c r="AU325">
        <v>5</v>
      </c>
      <c r="AV325">
        <v>0</v>
      </c>
      <c r="AW325" t="s">
        <v>202</v>
      </c>
      <c r="AY325">
        <v>1</v>
      </c>
      <c r="BA325">
        <v>1</v>
      </c>
      <c r="BC325">
        <v>1</v>
      </c>
      <c r="BE325">
        <v>1</v>
      </c>
      <c r="BH325" t="s">
        <v>246</v>
      </c>
      <c r="BI325" t="s">
        <v>162</v>
      </c>
      <c r="BJ325">
        <v>15</v>
      </c>
      <c r="BK325">
        <v>2012</v>
      </c>
      <c r="BL325">
        <v>0</v>
      </c>
      <c r="BM325">
        <v>50</v>
      </c>
      <c r="BN325">
        <v>0</v>
      </c>
      <c r="BO325">
        <v>0</v>
      </c>
    </row>
    <row r="326" spans="1:67" x14ac:dyDescent="0.25">
      <c r="A326" s="1">
        <v>36599</v>
      </c>
      <c r="B326" t="s">
        <v>1360</v>
      </c>
      <c r="C326" t="s">
        <v>1361</v>
      </c>
      <c r="D326" t="s">
        <v>1362</v>
      </c>
      <c r="E326" t="s">
        <v>1363</v>
      </c>
      <c r="F326" t="s">
        <v>1364</v>
      </c>
      <c r="H326">
        <v>0</v>
      </c>
      <c r="I326">
        <v>61</v>
      </c>
      <c r="J326">
        <v>61</v>
      </c>
      <c r="K326">
        <v>61</v>
      </c>
      <c r="L326">
        <v>61</v>
      </c>
      <c r="M326">
        <v>61</v>
      </c>
      <c r="N326">
        <v>61</v>
      </c>
      <c r="O326">
        <v>61</v>
      </c>
      <c r="P326">
        <v>13</v>
      </c>
      <c r="Q326">
        <v>61</v>
      </c>
      <c r="R326">
        <v>61</v>
      </c>
      <c r="S326">
        <v>61</v>
      </c>
      <c r="T326">
        <v>61</v>
      </c>
      <c r="U326">
        <v>61</v>
      </c>
      <c r="V326">
        <v>61</v>
      </c>
      <c r="W326">
        <v>3</v>
      </c>
      <c r="X326">
        <v>0</v>
      </c>
      <c r="Y326">
        <v>12</v>
      </c>
      <c r="AA326" t="s">
        <v>72</v>
      </c>
      <c r="AB326" t="s">
        <v>1281</v>
      </c>
      <c r="AC326">
        <v>0</v>
      </c>
      <c r="AD326">
        <v>5</v>
      </c>
      <c r="AE326">
        <v>0</v>
      </c>
      <c r="AF326">
        <v>40</v>
      </c>
      <c r="AG326" t="s">
        <v>160</v>
      </c>
      <c r="AH326" t="s">
        <v>123</v>
      </c>
      <c r="AI326">
        <v>5</v>
      </c>
      <c r="AJ326">
        <v>0</v>
      </c>
      <c r="AK326" t="s">
        <v>124</v>
      </c>
      <c r="AL326" t="s">
        <v>507</v>
      </c>
      <c r="AM326">
        <v>5</v>
      </c>
      <c r="AN326">
        <v>0</v>
      </c>
      <c r="AO326" t="s">
        <v>124</v>
      </c>
      <c r="AP326" t="s">
        <v>526</v>
      </c>
      <c r="AQ326">
        <v>5</v>
      </c>
      <c r="AR326">
        <v>0</v>
      </c>
      <c r="AS326" t="s">
        <v>124</v>
      </c>
      <c r="AT326" t="s">
        <v>76</v>
      </c>
      <c r="AU326">
        <v>5</v>
      </c>
      <c r="AV326">
        <v>0</v>
      </c>
      <c r="AW326" t="s">
        <v>202</v>
      </c>
      <c r="AY326">
        <v>1</v>
      </c>
      <c r="BA326">
        <v>1</v>
      </c>
      <c r="BC326">
        <v>1</v>
      </c>
      <c r="BE326">
        <v>1</v>
      </c>
      <c r="BH326" t="s">
        <v>72</v>
      </c>
      <c r="BI326" t="s">
        <v>162</v>
      </c>
      <c r="BJ326">
        <v>15</v>
      </c>
      <c r="BK326">
        <v>2012</v>
      </c>
      <c r="BL326">
        <v>0</v>
      </c>
      <c r="BM326">
        <v>50</v>
      </c>
      <c r="BN326">
        <v>0</v>
      </c>
      <c r="BO326">
        <v>0</v>
      </c>
    </row>
    <row r="327" spans="1:67" x14ac:dyDescent="0.25">
      <c r="A327" s="1">
        <v>36628</v>
      </c>
      <c r="B327" t="s">
        <v>1360</v>
      </c>
      <c r="C327" t="s">
        <v>1361</v>
      </c>
      <c r="D327" t="s">
        <v>1362</v>
      </c>
      <c r="E327" t="s">
        <v>1363</v>
      </c>
      <c r="F327" t="s">
        <v>1364</v>
      </c>
      <c r="H327">
        <v>0</v>
      </c>
      <c r="I327">
        <v>61</v>
      </c>
      <c r="J327">
        <v>61</v>
      </c>
      <c r="K327">
        <v>61</v>
      </c>
      <c r="L327">
        <v>61</v>
      </c>
      <c r="M327">
        <v>61</v>
      </c>
      <c r="N327">
        <v>61</v>
      </c>
      <c r="O327">
        <v>61</v>
      </c>
      <c r="P327">
        <v>13</v>
      </c>
      <c r="Q327">
        <v>61</v>
      </c>
      <c r="R327">
        <v>61</v>
      </c>
      <c r="S327">
        <v>61</v>
      </c>
      <c r="T327">
        <v>61</v>
      </c>
      <c r="U327">
        <v>61</v>
      </c>
      <c r="V327">
        <v>61</v>
      </c>
      <c r="W327">
        <v>3</v>
      </c>
      <c r="X327">
        <v>0</v>
      </c>
      <c r="Y327">
        <v>0</v>
      </c>
      <c r="AA327" t="s">
        <v>72</v>
      </c>
      <c r="AB327" t="s">
        <v>1281</v>
      </c>
      <c r="AC327">
        <v>0</v>
      </c>
      <c r="AD327">
        <v>5</v>
      </c>
      <c r="AE327">
        <v>0</v>
      </c>
      <c r="AF327">
        <v>40</v>
      </c>
      <c r="AG327" t="s">
        <v>160</v>
      </c>
      <c r="AH327" t="s">
        <v>123</v>
      </c>
      <c r="AI327">
        <v>5</v>
      </c>
      <c r="AJ327">
        <v>60</v>
      </c>
      <c r="AK327" t="s">
        <v>124</v>
      </c>
      <c r="AL327" t="s">
        <v>507</v>
      </c>
      <c r="AM327">
        <v>5</v>
      </c>
      <c r="AN327">
        <v>60</v>
      </c>
      <c r="AO327" t="s">
        <v>124</v>
      </c>
      <c r="AP327" t="s">
        <v>526</v>
      </c>
      <c r="AQ327">
        <v>5</v>
      </c>
      <c r="AR327">
        <v>60</v>
      </c>
      <c r="AS327" t="s">
        <v>124</v>
      </c>
      <c r="AT327" t="s">
        <v>76</v>
      </c>
      <c r="AU327">
        <v>5</v>
      </c>
      <c r="AV327">
        <v>0</v>
      </c>
      <c r="AW327" t="s">
        <v>202</v>
      </c>
      <c r="AY327">
        <v>1</v>
      </c>
      <c r="BA327">
        <v>1</v>
      </c>
      <c r="BC327">
        <v>1</v>
      </c>
      <c r="BE327">
        <v>1</v>
      </c>
      <c r="BH327" t="s">
        <v>72</v>
      </c>
      <c r="BI327" t="s">
        <v>162</v>
      </c>
      <c r="BJ327">
        <v>15</v>
      </c>
      <c r="BK327">
        <v>2012</v>
      </c>
      <c r="BL327">
        <v>0</v>
      </c>
      <c r="BM327">
        <v>50</v>
      </c>
      <c r="BN327">
        <v>0</v>
      </c>
      <c r="BO327">
        <v>0</v>
      </c>
    </row>
    <row r="328" spans="1:67" x14ac:dyDescent="0.25">
      <c r="A328" s="1">
        <v>36599</v>
      </c>
      <c r="B328" t="s">
        <v>386</v>
      </c>
      <c r="C328" t="s">
        <v>387</v>
      </c>
      <c r="H328">
        <v>400</v>
      </c>
      <c r="I328">
        <v>61</v>
      </c>
      <c r="J328">
        <v>61</v>
      </c>
      <c r="K328">
        <v>61</v>
      </c>
      <c r="L328">
        <v>61</v>
      </c>
      <c r="M328">
        <v>61</v>
      </c>
      <c r="N328">
        <v>61</v>
      </c>
      <c r="O328">
        <v>61</v>
      </c>
      <c r="P328">
        <v>61</v>
      </c>
      <c r="Q328">
        <v>61</v>
      </c>
      <c r="R328">
        <v>61</v>
      </c>
      <c r="S328">
        <v>58</v>
      </c>
      <c r="T328">
        <v>61</v>
      </c>
      <c r="U328">
        <v>61</v>
      </c>
      <c r="V328">
        <v>61</v>
      </c>
      <c r="W328">
        <v>4</v>
      </c>
      <c r="X328">
        <v>2.5</v>
      </c>
      <c r="Y328">
        <v>0</v>
      </c>
      <c r="AA328" t="s">
        <v>72</v>
      </c>
      <c r="AB328" t="s">
        <v>85</v>
      </c>
      <c r="AC328">
        <v>18</v>
      </c>
      <c r="AD328">
        <v>1</v>
      </c>
      <c r="AE328">
        <v>0</v>
      </c>
      <c r="AF328">
        <v>44</v>
      </c>
      <c r="AG328" t="s">
        <v>385</v>
      </c>
      <c r="AH328" t="s">
        <v>133</v>
      </c>
      <c r="AI328">
        <v>-111</v>
      </c>
      <c r="AJ328">
        <v>0</v>
      </c>
      <c r="AM328">
        <v>0</v>
      </c>
      <c r="AN328">
        <v>0</v>
      </c>
      <c r="AQ328">
        <v>0</v>
      </c>
      <c r="AR328">
        <v>0</v>
      </c>
      <c r="AU328">
        <v>0</v>
      </c>
      <c r="AV328">
        <v>0</v>
      </c>
      <c r="AY328">
        <v>1</v>
      </c>
      <c r="BA328">
        <v>1</v>
      </c>
      <c r="BC328">
        <v>1</v>
      </c>
      <c r="BE328">
        <v>1</v>
      </c>
      <c r="BH328" t="s">
        <v>246</v>
      </c>
      <c r="BI328" t="s">
        <v>82</v>
      </c>
      <c r="BJ328">
        <v>0</v>
      </c>
      <c r="BK328">
        <v>2119</v>
      </c>
      <c r="BL328">
        <v>200</v>
      </c>
      <c r="BM328">
        <v>0</v>
      </c>
      <c r="BN328">
        <v>0</v>
      </c>
      <c r="BO328">
        <v>0</v>
      </c>
    </row>
    <row r="329" spans="1:67" x14ac:dyDescent="0.25">
      <c r="A329" s="1">
        <v>36628</v>
      </c>
      <c r="B329" t="s">
        <v>386</v>
      </c>
      <c r="C329" t="s">
        <v>387</v>
      </c>
      <c r="H329">
        <v>400</v>
      </c>
      <c r="I329">
        <v>61</v>
      </c>
      <c r="J329">
        <v>61</v>
      </c>
      <c r="K329">
        <v>61</v>
      </c>
      <c r="L329">
        <v>61</v>
      </c>
      <c r="M329">
        <v>61</v>
      </c>
      <c r="N329">
        <v>61</v>
      </c>
      <c r="O329">
        <v>61</v>
      </c>
      <c r="P329">
        <v>61</v>
      </c>
      <c r="Q329">
        <v>61</v>
      </c>
      <c r="R329">
        <v>61</v>
      </c>
      <c r="S329">
        <v>58</v>
      </c>
      <c r="T329">
        <v>61</v>
      </c>
      <c r="U329">
        <v>61</v>
      </c>
      <c r="V329">
        <v>61</v>
      </c>
      <c r="W329">
        <v>5.5</v>
      </c>
      <c r="X329">
        <v>2.5</v>
      </c>
      <c r="Y329">
        <v>0</v>
      </c>
      <c r="AA329" t="s">
        <v>72</v>
      </c>
      <c r="AB329" t="s">
        <v>85</v>
      </c>
      <c r="AC329">
        <v>18</v>
      </c>
      <c r="AD329">
        <v>1</v>
      </c>
      <c r="AE329">
        <v>0</v>
      </c>
      <c r="AF329">
        <v>44</v>
      </c>
      <c r="AG329" t="s">
        <v>385</v>
      </c>
      <c r="AH329" t="s">
        <v>133</v>
      </c>
      <c r="AI329">
        <v>-111</v>
      </c>
      <c r="AJ329">
        <v>0</v>
      </c>
      <c r="AM329">
        <v>0</v>
      </c>
      <c r="AN329">
        <v>0</v>
      </c>
      <c r="AQ329">
        <v>0</v>
      </c>
      <c r="AR329">
        <v>0</v>
      </c>
      <c r="AU329">
        <v>0</v>
      </c>
      <c r="AV329">
        <v>0</v>
      </c>
      <c r="AY329">
        <v>1</v>
      </c>
      <c r="BA329">
        <v>1</v>
      </c>
      <c r="BC329">
        <v>1</v>
      </c>
      <c r="BE329">
        <v>1</v>
      </c>
      <c r="BH329" t="s">
        <v>246</v>
      </c>
      <c r="BI329" t="s">
        <v>82</v>
      </c>
      <c r="BJ329">
        <v>0</v>
      </c>
      <c r="BK329">
        <v>2119</v>
      </c>
      <c r="BL329">
        <v>200</v>
      </c>
      <c r="BM329">
        <v>0</v>
      </c>
      <c r="BN329">
        <v>0</v>
      </c>
      <c r="BO329">
        <v>0</v>
      </c>
    </row>
    <row r="330" spans="1:67" x14ac:dyDescent="0.25">
      <c r="A330" s="1">
        <v>36599</v>
      </c>
      <c r="B330" t="s">
        <v>198</v>
      </c>
      <c r="C330" t="s">
        <v>199</v>
      </c>
      <c r="D330" t="s">
        <v>200</v>
      </c>
      <c r="E330" t="s">
        <v>200</v>
      </c>
      <c r="F330" t="s">
        <v>200</v>
      </c>
      <c r="H330">
        <v>60</v>
      </c>
      <c r="I330">
        <v>61</v>
      </c>
      <c r="J330">
        <v>61</v>
      </c>
      <c r="K330">
        <v>61</v>
      </c>
      <c r="L330">
        <v>61</v>
      </c>
      <c r="M330">
        <v>61</v>
      </c>
      <c r="N330">
        <v>61</v>
      </c>
      <c r="O330">
        <v>61</v>
      </c>
      <c r="P330">
        <v>61</v>
      </c>
      <c r="Q330">
        <v>61</v>
      </c>
      <c r="R330">
        <v>61</v>
      </c>
      <c r="S330">
        <v>61</v>
      </c>
      <c r="T330">
        <v>61</v>
      </c>
      <c r="U330">
        <v>53</v>
      </c>
      <c r="V330">
        <v>61</v>
      </c>
      <c r="W330">
        <v>4</v>
      </c>
      <c r="X330">
        <v>2.25</v>
      </c>
      <c r="Y330">
        <v>0</v>
      </c>
      <c r="AA330" t="s">
        <v>72</v>
      </c>
      <c r="AB330" t="s">
        <v>169</v>
      </c>
      <c r="AC330">
        <v>0</v>
      </c>
      <c r="AD330">
        <v>0</v>
      </c>
      <c r="AE330">
        <v>0</v>
      </c>
      <c r="AF330">
        <v>43</v>
      </c>
      <c r="AG330" t="s">
        <v>189</v>
      </c>
      <c r="AH330" t="s">
        <v>190</v>
      </c>
      <c r="AI330">
        <v>17307</v>
      </c>
      <c r="AJ330">
        <v>0</v>
      </c>
      <c r="AL330" t="s">
        <v>190</v>
      </c>
      <c r="AM330">
        <v>8318</v>
      </c>
      <c r="AN330">
        <v>20</v>
      </c>
      <c r="AO330" t="s">
        <v>80</v>
      </c>
      <c r="AP330" t="s">
        <v>190</v>
      </c>
      <c r="AQ330">
        <v>8318</v>
      </c>
      <c r="AR330">
        <v>20</v>
      </c>
      <c r="AS330" t="s">
        <v>80</v>
      </c>
      <c r="AT330" t="s">
        <v>190</v>
      </c>
      <c r="AU330">
        <v>8318</v>
      </c>
      <c r="AV330">
        <v>20</v>
      </c>
      <c r="AW330" t="s">
        <v>80</v>
      </c>
      <c r="AY330">
        <v>1</v>
      </c>
      <c r="BA330">
        <v>1</v>
      </c>
      <c r="BC330">
        <v>1</v>
      </c>
      <c r="BE330">
        <v>1</v>
      </c>
      <c r="BH330" t="s">
        <v>72</v>
      </c>
      <c r="BI330" t="s">
        <v>191</v>
      </c>
      <c r="BJ330">
        <v>0</v>
      </c>
      <c r="BK330">
        <v>2106</v>
      </c>
      <c r="BL330">
        <v>0</v>
      </c>
      <c r="BM330">
        <v>0</v>
      </c>
      <c r="BN330">
        <v>0</v>
      </c>
      <c r="BO330">
        <v>0</v>
      </c>
    </row>
    <row r="331" spans="1:67" x14ac:dyDescent="0.25">
      <c r="A331" s="1">
        <v>36628</v>
      </c>
      <c r="B331" t="s">
        <v>198</v>
      </c>
      <c r="C331" t="s">
        <v>199</v>
      </c>
      <c r="D331" t="s">
        <v>200</v>
      </c>
      <c r="E331" t="s">
        <v>200</v>
      </c>
      <c r="F331" t="s">
        <v>200</v>
      </c>
      <c r="H331">
        <v>60</v>
      </c>
      <c r="I331">
        <v>61</v>
      </c>
      <c r="J331">
        <v>61</v>
      </c>
      <c r="K331">
        <v>61</v>
      </c>
      <c r="L331">
        <v>61</v>
      </c>
      <c r="M331">
        <v>61</v>
      </c>
      <c r="N331">
        <v>61</v>
      </c>
      <c r="O331">
        <v>61</v>
      </c>
      <c r="P331">
        <v>61</v>
      </c>
      <c r="Q331">
        <v>61</v>
      </c>
      <c r="R331">
        <v>61</v>
      </c>
      <c r="S331">
        <v>61</v>
      </c>
      <c r="T331">
        <v>61</v>
      </c>
      <c r="U331">
        <v>53</v>
      </c>
      <c r="V331">
        <v>61</v>
      </c>
      <c r="W331">
        <v>4</v>
      </c>
      <c r="X331">
        <v>2.25</v>
      </c>
      <c r="Y331">
        <v>0</v>
      </c>
      <c r="AA331" t="s">
        <v>72</v>
      </c>
      <c r="AB331" t="s">
        <v>169</v>
      </c>
      <c r="AC331">
        <v>0</v>
      </c>
      <c r="AD331">
        <v>0</v>
      </c>
      <c r="AE331">
        <v>0</v>
      </c>
      <c r="AF331">
        <v>43</v>
      </c>
      <c r="AG331" t="s">
        <v>189</v>
      </c>
      <c r="AH331" t="s">
        <v>190</v>
      </c>
      <c r="AI331">
        <v>17307</v>
      </c>
      <c r="AJ331">
        <v>0</v>
      </c>
      <c r="AL331" t="s">
        <v>190</v>
      </c>
      <c r="AM331">
        <v>8318</v>
      </c>
      <c r="AN331">
        <v>20</v>
      </c>
      <c r="AO331" t="s">
        <v>80</v>
      </c>
      <c r="AP331" t="s">
        <v>190</v>
      </c>
      <c r="AQ331">
        <v>8334</v>
      </c>
      <c r="AR331">
        <v>20</v>
      </c>
      <c r="AS331" t="s">
        <v>80</v>
      </c>
      <c r="AT331" t="s">
        <v>190</v>
      </c>
      <c r="AU331">
        <v>8335</v>
      </c>
      <c r="AV331">
        <v>20</v>
      </c>
      <c r="AW331" t="s">
        <v>80</v>
      </c>
      <c r="AY331">
        <v>1</v>
      </c>
      <c r="BA331">
        <v>1</v>
      </c>
      <c r="BC331">
        <v>1</v>
      </c>
      <c r="BE331">
        <v>1</v>
      </c>
      <c r="BH331" t="s">
        <v>72</v>
      </c>
      <c r="BI331" t="s">
        <v>191</v>
      </c>
      <c r="BJ331">
        <v>0</v>
      </c>
      <c r="BK331">
        <v>2106</v>
      </c>
      <c r="BL331">
        <v>0</v>
      </c>
      <c r="BM331">
        <v>0</v>
      </c>
      <c r="BN331">
        <v>0</v>
      </c>
      <c r="BO331">
        <v>0</v>
      </c>
    </row>
    <row r="332" spans="1:67" x14ac:dyDescent="0.25">
      <c r="A332" s="1">
        <v>36599</v>
      </c>
      <c r="B332" t="s">
        <v>402</v>
      </c>
      <c r="C332" t="s">
        <v>398</v>
      </c>
      <c r="D332" t="s">
        <v>403</v>
      </c>
      <c r="E332" t="s">
        <v>404</v>
      </c>
      <c r="F332" t="s">
        <v>405</v>
      </c>
      <c r="H332">
        <v>135</v>
      </c>
      <c r="I332">
        <v>61</v>
      </c>
      <c r="J332">
        <v>61</v>
      </c>
      <c r="K332">
        <v>61</v>
      </c>
      <c r="L332">
        <v>61</v>
      </c>
      <c r="M332">
        <v>61</v>
      </c>
      <c r="N332">
        <v>61</v>
      </c>
      <c r="O332">
        <v>61</v>
      </c>
      <c r="P332">
        <v>61</v>
      </c>
      <c r="Q332">
        <v>61</v>
      </c>
      <c r="R332">
        <v>61</v>
      </c>
      <c r="S332">
        <v>58</v>
      </c>
      <c r="T332">
        <v>61</v>
      </c>
      <c r="U332">
        <v>61</v>
      </c>
      <c r="V332">
        <v>61</v>
      </c>
      <c r="W332">
        <v>1</v>
      </c>
      <c r="X332">
        <v>2.5</v>
      </c>
      <c r="Y332">
        <v>600</v>
      </c>
      <c r="AA332" t="s">
        <v>72</v>
      </c>
      <c r="AB332" t="s">
        <v>101</v>
      </c>
      <c r="AC332">
        <v>4</v>
      </c>
      <c r="AD332">
        <v>1</v>
      </c>
      <c r="AE332">
        <v>0</v>
      </c>
      <c r="AF332">
        <v>42</v>
      </c>
      <c r="AG332" t="s">
        <v>102</v>
      </c>
      <c r="AH332" t="s">
        <v>399</v>
      </c>
      <c r="AI332">
        <v>60</v>
      </c>
      <c r="AJ332">
        <v>0</v>
      </c>
      <c r="AL332" t="s">
        <v>403</v>
      </c>
      <c r="AM332">
        <v>1</v>
      </c>
      <c r="AN332">
        <v>0</v>
      </c>
      <c r="AP332" t="s">
        <v>244</v>
      </c>
      <c r="AQ332">
        <v>-35</v>
      </c>
      <c r="AR332">
        <v>0</v>
      </c>
      <c r="AT332" t="s">
        <v>133</v>
      </c>
      <c r="AU332">
        <v>50</v>
      </c>
      <c r="AV332">
        <v>0</v>
      </c>
      <c r="AY332">
        <v>1</v>
      </c>
      <c r="BA332">
        <v>1</v>
      </c>
      <c r="BC332">
        <v>1</v>
      </c>
      <c r="BE332">
        <v>1</v>
      </c>
      <c r="BH332" t="s">
        <v>72</v>
      </c>
      <c r="BI332" t="s">
        <v>191</v>
      </c>
      <c r="BJ332">
        <v>25</v>
      </c>
      <c r="BK332">
        <v>2045</v>
      </c>
      <c r="BL332">
        <v>0</v>
      </c>
      <c r="BM332">
        <v>1</v>
      </c>
      <c r="BN332">
        <v>0</v>
      </c>
      <c r="BO332">
        <v>0</v>
      </c>
    </row>
    <row r="333" spans="1:67" x14ac:dyDescent="0.25">
      <c r="A333" s="1">
        <v>36628</v>
      </c>
      <c r="B333" t="s">
        <v>402</v>
      </c>
      <c r="C333" t="s">
        <v>398</v>
      </c>
      <c r="D333" t="s">
        <v>403</v>
      </c>
      <c r="E333" t="s">
        <v>404</v>
      </c>
      <c r="F333" t="s">
        <v>405</v>
      </c>
      <c r="H333">
        <v>135</v>
      </c>
      <c r="I333">
        <v>61</v>
      </c>
      <c r="J333">
        <v>61</v>
      </c>
      <c r="K333">
        <v>61</v>
      </c>
      <c r="L333">
        <v>61</v>
      </c>
      <c r="M333">
        <v>61</v>
      </c>
      <c r="N333">
        <v>61</v>
      </c>
      <c r="O333">
        <v>61</v>
      </c>
      <c r="P333">
        <v>61</v>
      </c>
      <c r="Q333">
        <v>61</v>
      </c>
      <c r="R333">
        <v>61</v>
      </c>
      <c r="S333">
        <v>58</v>
      </c>
      <c r="T333">
        <v>61</v>
      </c>
      <c r="U333">
        <v>61</v>
      </c>
      <c r="V333">
        <v>61</v>
      </c>
      <c r="W333">
        <v>1</v>
      </c>
      <c r="X333">
        <v>2.5</v>
      </c>
      <c r="Y333">
        <v>600</v>
      </c>
      <c r="AA333" t="s">
        <v>72</v>
      </c>
      <c r="AB333" t="s">
        <v>101</v>
      </c>
      <c r="AC333">
        <v>4</v>
      </c>
      <c r="AD333">
        <v>1</v>
      </c>
      <c r="AE333">
        <v>0</v>
      </c>
      <c r="AF333">
        <v>15</v>
      </c>
      <c r="AG333" t="s">
        <v>102</v>
      </c>
      <c r="AH333" t="s">
        <v>399</v>
      </c>
      <c r="AI333">
        <v>60</v>
      </c>
      <c r="AJ333">
        <v>0</v>
      </c>
      <c r="AL333" t="s">
        <v>403</v>
      </c>
      <c r="AM333">
        <v>1</v>
      </c>
      <c r="AN333">
        <v>0</v>
      </c>
      <c r="AP333" t="s">
        <v>244</v>
      </c>
      <c r="AQ333">
        <v>-35</v>
      </c>
      <c r="AR333">
        <v>0</v>
      </c>
      <c r="AT333" t="s">
        <v>133</v>
      </c>
      <c r="AU333">
        <v>50</v>
      </c>
      <c r="AV333">
        <v>0</v>
      </c>
      <c r="AY333">
        <v>1</v>
      </c>
      <c r="BA333">
        <v>1</v>
      </c>
      <c r="BC333">
        <v>1</v>
      </c>
      <c r="BE333">
        <v>1</v>
      </c>
      <c r="BH333" t="s">
        <v>72</v>
      </c>
      <c r="BI333" t="s">
        <v>191</v>
      </c>
      <c r="BJ333">
        <v>25</v>
      </c>
      <c r="BK333">
        <v>2045</v>
      </c>
      <c r="BL333">
        <v>0</v>
      </c>
      <c r="BM333">
        <v>1</v>
      </c>
      <c r="BN333">
        <v>0</v>
      </c>
      <c r="BO333">
        <v>0</v>
      </c>
    </row>
    <row r="334" spans="1:67" x14ac:dyDescent="0.25">
      <c r="A334" s="1">
        <v>36599</v>
      </c>
      <c r="B334" t="s">
        <v>2217</v>
      </c>
      <c r="C334" t="s">
        <v>2218</v>
      </c>
      <c r="D334" t="s">
        <v>2219</v>
      </c>
      <c r="E334" t="s">
        <v>2220</v>
      </c>
      <c r="F334" t="s">
        <v>2221</v>
      </c>
      <c r="H334">
        <v>45</v>
      </c>
      <c r="I334">
        <v>61</v>
      </c>
      <c r="J334">
        <v>61</v>
      </c>
      <c r="K334">
        <v>61</v>
      </c>
      <c r="L334">
        <v>61</v>
      </c>
      <c r="M334">
        <v>61</v>
      </c>
      <c r="N334">
        <v>61</v>
      </c>
      <c r="O334">
        <v>61</v>
      </c>
      <c r="P334">
        <v>61</v>
      </c>
      <c r="Q334">
        <v>61</v>
      </c>
      <c r="R334">
        <v>49</v>
      </c>
      <c r="S334">
        <v>61</v>
      </c>
      <c r="T334">
        <v>61</v>
      </c>
      <c r="U334">
        <v>61</v>
      </c>
      <c r="V334">
        <v>61</v>
      </c>
      <c r="W334">
        <v>2</v>
      </c>
      <c r="X334">
        <v>30</v>
      </c>
      <c r="Y334">
        <v>0</v>
      </c>
      <c r="AA334" t="s">
        <v>72</v>
      </c>
      <c r="AB334" t="s">
        <v>101</v>
      </c>
      <c r="AC334">
        <v>0</v>
      </c>
      <c r="AD334">
        <v>10</v>
      </c>
      <c r="AE334">
        <v>0</v>
      </c>
      <c r="AF334">
        <v>42</v>
      </c>
      <c r="AG334" t="s">
        <v>91</v>
      </c>
      <c r="AH334" t="s">
        <v>78</v>
      </c>
      <c r="AI334">
        <v>-5</v>
      </c>
      <c r="AJ334">
        <v>0</v>
      </c>
      <c r="AK334" t="s">
        <v>77</v>
      </c>
      <c r="AL334" t="s">
        <v>92</v>
      </c>
      <c r="AM334">
        <v>1</v>
      </c>
      <c r="AN334">
        <v>0</v>
      </c>
      <c r="AO334" t="s">
        <v>80</v>
      </c>
      <c r="AP334" t="s">
        <v>76</v>
      </c>
      <c r="AQ334">
        <v>35</v>
      </c>
      <c r="AR334">
        <v>0</v>
      </c>
      <c r="AS334" t="s">
        <v>124</v>
      </c>
      <c r="AT334" t="s">
        <v>133</v>
      </c>
      <c r="AU334">
        <v>2</v>
      </c>
      <c r="AV334">
        <v>0</v>
      </c>
      <c r="AW334" t="s">
        <v>124</v>
      </c>
      <c r="AY334">
        <v>1</v>
      </c>
      <c r="BA334">
        <v>1</v>
      </c>
      <c r="BC334">
        <v>1</v>
      </c>
      <c r="BE334">
        <v>1</v>
      </c>
      <c r="BH334" t="s">
        <v>72</v>
      </c>
      <c r="BI334" t="s">
        <v>191</v>
      </c>
      <c r="BJ334">
        <v>25</v>
      </c>
      <c r="BK334">
        <v>2113</v>
      </c>
      <c r="BL334">
        <v>0</v>
      </c>
      <c r="BM334">
        <v>0</v>
      </c>
      <c r="BN334">
        <v>0</v>
      </c>
      <c r="BO334">
        <v>0</v>
      </c>
    </row>
    <row r="335" spans="1:67" x14ac:dyDescent="0.25">
      <c r="A335" s="1">
        <v>36628</v>
      </c>
      <c r="B335" t="s">
        <v>2217</v>
      </c>
      <c r="C335" t="s">
        <v>3226</v>
      </c>
      <c r="D335" t="s">
        <v>3227</v>
      </c>
      <c r="E335" t="s">
        <v>3228</v>
      </c>
      <c r="F335" t="s">
        <v>3229</v>
      </c>
      <c r="H335">
        <v>45</v>
      </c>
      <c r="I335">
        <v>61</v>
      </c>
      <c r="J335">
        <v>61</v>
      </c>
      <c r="K335">
        <v>61</v>
      </c>
      <c r="L335">
        <v>61</v>
      </c>
      <c r="M335">
        <v>61</v>
      </c>
      <c r="N335">
        <v>61</v>
      </c>
      <c r="O335">
        <v>61</v>
      </c>
      <c r="P335">
        <v>61</v>
      </c>
      <c r="Q335">
        <v>61</v>
      </c>
      <c r="R335">
        <v>49</v>
      </c>
      <c r="S335">
        <v>61</v>
      </c>
      <c r="T335">
        <v>61</v>
      </c>
      <c r="U335">
        <v>61</v>
      </c>
      <c r="V335">
        <v>61</v>
      </c>
      <c r="W335">
        <v>2</v>
      </c>
      <c r="X335">
        <v>30</v>
      </c>
      <c r="Y335">
        <v>0</v>
      </c>
      <c r="AA335" t="s">
        <v>72</v>
      </c>
      <c r="AB335" t="s">
        <v>101</v>
      </c>
      <c r="AC335">
        <v>0</v>
      </c>
      <c r="AD335">
        <v>10</v>
      </c>
      <c r="AE335">
        <v>0</v>
      </c>
      <c r="AF335">
        <v>42</v>
      </c>
      <c r="AG335" t="s">
        <v>91</v>
      </c>
      <c r="AH335" t="s">
        <v>78</v>
      </c>
      <c r="AI335">
        <v>-5</v>
      </c>
      <c r="AJ335">
        <v>105</v>
      </c>
      <c r="AK335" t="s">
        <v>77</v>
      </c>
      <c r="AL335" t="s">
        <v>92</v>
      </c>
      <c r="AM335">
        <v>1</v>
      </c>
      <c r="AN335">
        <v>51</v>
      </c>
      <c r="AO335" t="s">
        <v>80</v>
      </c>
      <c r="AP335" t="s">
        <v>76</v>
      </c>
      <c r="AQ335">
        <v>35</v>
      </c>
      <c r="AR335">
        <v>60</v>
      </c>
      <c r="AS335" t="s">
        <v>124</v>
      </c>
      <c r="AT335" t="s">
        <v>133</v>
      </c>
      <c r="AU335">
        <v>2</v>
      </c>
      <c r="AV335">
        <v>27</v>
      </c>
      <c r="AW335" t="s">
        <v>124</v>
      </c>
      <c r="AY335">
        <v>1</v>
      </c>
      <c r="BA335">
        <v>1</v>
      </c>
      <c r="BC335">
        <v>1</v>
      </c>
      <c r="BE335">
        <v>1</v>
      </c>
      <c r="BH335" t="s">
        <v>72</v>
      </c>
      <c r="BI335" t="s">
        <v>191</v>
      </c>
      <c r="BJ335">
        <v>25</v>
      </c>
      <c r="BK335">
        <v>2113</v>
      </c>
      <c r="BL335">
        <v>0</v>
      </c>
      <c r="BM335">
        <v>0</v>
      </c>
      <c r="BN335">
        <v>0</v>
      </c>
      <c r="BO335">
        <v>0</v>
      </c>
    </row>
    <row r="336" spans="1:67" x14ac:dyDescent="0.25">
      <c r="A336" s="1">
        <v>36599</v>
      </c>
      <c r="B336" t="s">
        <v>1517</v>
      </c>
      <c r="C336" t="s">
        <v>1518</v>
      </c>
      <c r="D336" t="s">
        <v>1519</v>
      </c>
      <c r="E336" t="s">
        <v>1520</v>
      </c>
      <c r="H336">
        <v>90</v>
      </c>
      <c r="I336">
        <v>61</v>
      </c>
      <c r="J336">
        <v>61</v>
      </c>
      <c r="K336">
        <v>61</v>
      </c>
      <c r="L336">
        <v>61</v>
      </c>
      <c r="M336">
        <v>61</v>
      </c>
      <c r="N336">
        <v>61</v>
      </c>
      <c r="O336">
        <v>61</v>
      </c>
      <c r="P336">
        <v>61</v>
      </c>
      <c r="Q336">
        <v>61</v>
      </c>
      <c r="R336">
        <v>61</v>
      </c>
      <c r="S336">
        <v>61</v>
      </c>
      <c r="T336">
        <v>61</v>
      </c>
      <c r="U336">
        <v>61</v>
      </c>
      <c r="V336">
        <v>39</v>
      </c>
      <c r="W336">
        <v>3</v>
      </c>
      <c r="X336">
        <v>2.25</v>
      </c>
      <c r="Y336">
        <v>6</v>
      </c>
      <c r="AA336" t="s">
        <v>72</v>
      </c>
      <c r="AB336" t="s">
        <v>85</v>
      </c>
      <c r="AC336">
        <v>0</v>
      </c>
      <c r="AD336">
        <v>7</v>
      </c>
      <c r="AE336">
        <v>0</v>
      </c>
      <c r="AF336">
        <v>43</v>
      </c>
      <c r="AG336" t="s">
        <v>91</v>
      </c>
      <c r="AH336" t="s">
        <v>92</v>
      </c>
      <c r="AI336">
        <v>10</v>
      </c>
      <c r="AJ336">
        <v>0</v>
      </c>
      <c r="AK336" t="s">
        <v>124</v>
      </c>
      <c r="AL336" t="s">
        <v>93</v>
      </c>
      <c r="AM336">
        <v>40</v>
      </c>
      <c r="AN336">
        <v>0</v>
      </c>
      <c r="AO336" t="s">
        <v>80</v>
      </c>
      <c r="AP336" t="s">
        <v>79</v>
      </c>
      <c r="AQ336">
        <v>-1</v>
      </c>
      <c r="AR336">
        <v>-20</v>
      </c>
      <c r="AS336" t="s">
        <v>124</v>
      </c>
      <c r="AU336">
        <v>0</v>
      </c>
      <c r="AV336">
        <v>0</v>
      </c>
      <c r="AY336">
        <v>1</v>
      </c>
      <c r="BA336">
        <v>1</v>
      </c>
      <c r="BC336">
        <v>1</v>
      </c>
      <c r="BE336">
        <v>1</v>
      </c>
      <c r="BH336" t="s">
        <v>72</v>
      </c>
      <c r="BI336" t="s">
        <v>82</v>
      </c>
      <c r="BJ336">
        <v>15</v>
      </c>
      <c r="BK336">
        <v>2124</v>
      </c>
      <c r="BL336">
        <v>100</v>
      </c>
      <c r="BM336">
        <v>0</v>
      </c>
      <c r="BN336">
        <v>0</v>
      </c>
      <c r="BO336">
        <v>0</v>
      </c>
    </row>
    <row r="337" spans="1:67" x14ac:dyDescent="0.25">
      <c r="A337" s="1">
        <v>36628</v>
      </c>
      <c r="B337" t="s">
        <v>1517</v>
      </c>
      <c r="C337" t="s">
        <v>1518</v>
      </c>
      <c r="D337" t="s">
        <v>3202</v>
      </c>
      <c r="E337" t="s">
        <v>1520</v>
      </c>
      <c r="H337">
        <v>90</v>
      </c>
      <c r="I337">
        <v>61</v>
      </c>
      <c r="J337">
        <v>61</v>
      </c>
      <c r="K337">
        <v>61</v>
      </c>
      <c r="L337">
        <v>61</v>
      </c>
      <c r="M337">
        <v>61</v>
      </c>
      <c r="N337">
        <v>61</v>
      </c>
      <c r="O337">
        <v>61</v>
      </c>
      <c r="P337">
        <v>61</v>
      </c>
      <c r="Q337">
        <v>61</v>
      </c>
      <c r="R337">
        <v>61</v>
      </c>
      <c r="S337">
        <v>61</v>
      </c>
      <c r="T337">
        <v>61</v>
      </c>
      <c r="U337">
        <v>61</v>
      </c>
      <c r="V337">
        <v>39</v>
      </c>
      <c r="W337">
        <v>3</v>
      </c>
      <c r="X337">
        <v>2.25</v>
      </c>
      <c r="Y337">
        <v>6</v>
      </c>
      <c r="AA337" t="s">
        <v>72</v>
      </c>
      <c r="AB337" t="s">
        <v>85</v>
      </c>
      <c r="AC337">
        <v>0</v>
      </c>
      <c r="AD337">
        <v>7</v>
      </c>
      <c r="AE337">
        <v>0</v>
      </c>
      <c r="AF337">
        <v>43</v>
      </c>
      <c r="AG337" t="s">
        <v>91</v>
      </c>
      <c r="AH337" t="s">
        <v>92</v>
      </c>
      <c r="AI337">
        <v>10</v>
      </c>
      <c r="AJ337">
        <v>0</v>
      </c>
      <c r="AK337" t="s">
        <v>124</v>
      </c>
      <c r="AL337" t="s">
        <v>93</v>
      </c>
      <c r="AM337">
        <v>40</v>
      </c>
      <c r="AN337">
        <v>90</v>
      </c>
      <c r="AO337" t="s">
        <v>80</v>
      </c>
      <c r="AP337" t="s">
        <v>79</v>
      </c>
      <c r="AQ337">
        <v>-1</v>
      </c>
      <c r="AR337">
        <v>-20</v>
      </c>
      <c r="AS337" t="s">
        <v>124</v>
      </c>
      <c r="AU337">
        <v>0</v>
      </c>
      <c r="AV337">
        <v>0</v>
      </c>
      <c r="AY337">
        <v>1</v>
      </c>
      <c r="BA337">
        <v>1</v>
      </c>
      <c r="BC337">
        <v>1</v>
      </c>
      <c r="BE337">
        <v>1</v>
      </c>
      <c r="BH337" t="s">
        <v>72</v>
      </c>
      <c r="BI337" t="s">
        <v>82</v>
      </c>
      <c r="BJ337">
        <v>15</v>
      </c>
      <c r="BK337">
        <v>2124</v>
      </c>
      <c r="BL337">
        <v>100</v>
      </c>
      <c r="BM337">
        <v>0</v>
      </c>
      <c r="BN337">
        <v>0</v>
      </c>
      <c r="BO337">
        <v>0</v>
      </c>
    </row>
    <row r="338" spans="1:67" x14ac:dyDescent="0.25">
      <c r="A338" s="1">
        <v>36599</v>
      </c>
      <c r="B338" t="s">
        <v>168</v>
      </c>
      <c r="C338" t="s">
        <v>74</v>
      </c>
      <c r="D338" t="s">
        <v>84</v>
      </c>
      <c r="H338">
        <v>600</v>
      </c>
      <c r="I338">
        <v>61</v>
      </c>
      <c r="J338">
        <v>61</v>
      </c>
      <c r="K338">
        <v>61</v>
      </c>
      <c r="L338">
        <v>61</v>
      </c>
      <c r="M338">
        <v>61</v>
      </c>
      <c r="N338">
        <v>61</v>
      </c>
      <c r="O338">
        <v>61</v>
      </c>
      <c r="P338">
        <v>61</v>
      </c>
      <c r="Q338">
        <v>61</v>
      </c>
      <c r="R338">
        <v>61</v>
      </c>
      <c r="S338">
        <v>61</v>
      </c>
      <c r="T338">
        <v>61</v>
      </c>
      <c r="U338">
        <v>61</v>
      </c>
      <c r="V338">
        <v>59</v>
      </c>
      <c r="W338">
        <v>2.5</v>
      </c>
      <c r="X338">
        <v>2.25</v>
      </c>
      <c r="Y338">
        <v>48</v>
      </c>
      <c r="AA338" t="s">
        <v>72</v>
      </c>
      <c r="AB338" t="s">
        <v>169</v>
      </c>
      <c r="AC338">
        <v>4</v>
      </c>
      <c r="AD338">
        <v>7</v>
      </c>
      <c r="AE338">
        <v>0</v>
      </c>
      <c r="AF338">
        <v>42</v>
      </c>
      <c r="AG338" t="s">
        <v>115</v>
      </c>
      <c r="AH338" t="s">
        <v>74</v>
      </c>
      <c r="AI338">
        <v>1</v>
      </c>
      <c r="AJ338">
        <v>0</v>
      </c>
      <c r="AL338" t="s">
        <v>84</v>
      </c>
      <c r="AM338">
        <v>1</v>
      </c>
      <c r="AN338">
        <v>0</v>
      </c>
      <c r="AQ338">
        <v>0</v>
      </c>
      <c r="AR338">
        <v>0</v>
      </c>
      <c r="AU338">
        <v>0</v>
      </c>
      <c r="AV338">
        <v>0</v>
      </c>
      <c r="AY338">
        <v>1</v>
      </c>
      <c r="BA338">
        <v>1</v>
      </c>
      <c r="BC338">
        <v>1</v>
      </c>
      <c r="BE338">
        <v>1</v>
      </c>
      <c r="BH338" t="s">
        <v>81</v>
      </c>
      <c r="BI338" t="s">
        <v>82</v>
      </c>
      <c r="BJ338">
        <v>0</v>
      </c>
      <c r="BK338">
        <v>2059</v>
      </c>
      <c r="BL338">
        <v>200</v>
      </c>
      <c r="BM338">
        <v>0</v>
      </c>
      <c r="BN338">
        <v>0</v>
      </c>
      <c r="BO338">
        <v>0</v>
      </c>
    </row>
    <row r="339" spans="1:67" x14ac:dyDescent="0.25">
      <c r="A339" s="1">
        <v>36628</v>
      </c>
      <c r="B339" t="s">
        <v>168</v>
      </c>
      <c r="C339" t="s">
        <v>74</v>
      </c>
      <c r="D339" t="s">
        <v>84</v>
      </c>
      <c r="H339">
        <v>500</v>
      </c>
      <c r="I339">
        <v>61</v>
      </c>
      <c r="J339">
        <v>61</v>
      </c>
      <c r="K339">
        <v>61</v>
      </c>
      <c r="L339">
        <v>61</v>
      </c>
      <c r="M339">
        <v>61</v>
      </c>
      <c r="N339">
        <v>61</v>
      </c>
      <c r="O339">
        <v>61</v>
      </c>
      <c r="P339">
        <v>61</v>
      </c>
      <c r="Q339">
        <v>61</v>
      </c>
      <c r="R339">
        <v>61</v>
      </c>
      <c r="S339">
        <v>61</v>
      </c>
      <c r="T339">
        <v>61</v>
      </c>
      <c r="U339">
        <v>61</v>
      </c>
      <c r="V339">
        <v>59</v>
      </c>
      <c r="W339">
        <v>2.5</v>
      </c>
      <c r="X339">
        <v>2.25</v>
      </c>
      <c r="Y339">
        <v>24</v>
      </c>
      <c r="AA339" t="s">
        <v>72</v>
      </c>
      <c r="AB339" t="s">
        <v>169</v>
      </c>
      <c r="AC339">
        <v>4</v>
      </c>
      <c r="AD339">
        <v>7</v>
      </c>
      <c r="AE339">
        <v>0</v>
      </c>
      <c r="AF339">
        <v>49</v>
      </c>
      <c r="AG339" t="s">
        <v>115</v>
      </c>
      <c r="AH339" t="s">
        <v>74</v>
      </c>
      <c r="AI339">
        <v>1</v>
      </c>
      <c r="AJ339">
        <v>0</v>
      </c>
      <c r="AL339" t="s">
        <v>84</v>
      </c>
      <c r="AM339">
        <v>1</v>
      </c>
      <c r="AN339">
        <v>0</v>
      </c>
      <c r="AQ339">
        <v>0</v>
      </c>
      <c r="AR339">
        <v>0</v>
      </c>
      <c r="AU339">
        <v>0</v>
      </c>
      <c r="AV339">
        <v>0</v>
      </c>
      <c r="AY339">
        <v>1</v>
      </c>
      <c r="BA339">
        <v>1</v>
      </c>
      <c r="BC339">
        <v>1</v>
      </c>
      <c r="BE339">
        <v>1</v>
      </c>
      <c r="BH339" t="s">
        <v>81</v>
      </c>
      <c r="BI339" t="s">
        <v>82</v>
      </c>
      <c r="BJ339">
        <v>0</v>
      </c>
      <c r="BK339">
        <v>2059</v>
      </c>
      <c r="BL339">
        <v>200</v>
      </c>
      <c r="BM339">
        <v>0</v>
      </c>
      <c r="BN339">
        <v>0</v>
      </c>
      <c r="BO339">
        <v>0</v>
      </c>
    </row>
    <row r="340" spans="1:67" x14ac:dyDescent="0.25">
      <c r="A340" s="1">
        <v>36599</v>
      </c>
      <c r="B340" t="s">
        <v>594</v>
      </c>
      <c r="C340" t="s">
        <v>595</v>
      </c>
      <c r="H340">
        <v>300</v>
      </c>
      <c r="I340">
        <v>61</v>
      </c>
      <c r="J340">
        <v>54</v>
      </c>
      <c r="K340">
        <v>61</v>
      </c>
      <c r="L340">
        <v>61</v>
      </c>
      <c r="M340">
        <v>61</v>
      </c>
      <c r="N340">
        <v>61</v>
      </c>
      <c r="O340">
        <v>61</v>
      </c>
      <c r="P340">
        <v>61</v>
      </c>
      <c r="Q340">
        <v>61</v>
      </c>
      <c r="R340">
        <v>61</v>
      </c>
      <c r="S340">
        <v>61</v>
      </c>
      <c r="T340">
        <v>61</v>
      </c>
      <c r="U340">
        <v>61</v>
      </c>
      <c r="V340">
        <v>61</v>
      </c>
      <c r="W340">
        <v>7</v>
      </c>
      <c r="X340">
        <v>2.5</v>
      </c>
      <c r="Y340">
        <v>6</v>
      </c>
      <c r="AA340" t="s">
        <v>72</v>
      </c>
      <c r="AB340" t="s">
        <v>73</v>
      </c>
      <c r="AC340">
        <v>0</v>
      </c>
      <c r="AD340">
        <v>0</v>
      </c>
      <c r="AE340">
        <v>0</v>
      </c>
      <c r="AF340">
        <v>44</v>
      </c>
      <c r="AG340" t="s">
        <v>142</v>
      </c>
      <c r="AH340" t="s">
        <v>133</v>
      </c>
      <c r="AI340">
        <v>-210</v>
      </c>
      <c r="AJ340">
        <v>810</v>
      </c>
      <c r="AK340" t="s">
        <v>148</v>
      </c>
      <c r="AM340">
        <v>0</v>
      </c>
      <c r="AN340">
        <v>0</v>
      </c>
      <c r="AQ340">
        <v>0</v>
      </c>
      <c r="AR340">
        <v>0</v>
      </c>
      <c r="AU340">
        <v>0</v>
      </c>
      <c r="AV340">
        <v>0</v>
      </c>
      <c r="AY340">
        <v>1</v>
      </c>
      <c r="BA340">
        <v>1</v>
      </c>
      <c r="BC340">
        <v>1</v>
      </c>
      <c r="BE340">
        <v>1</v>
      </c>
      <c r="BH340" t="s">
        <v>81</v>
      </c>
      <c r="BI340" t="s">
        <v>82</v>
      </c>
      <c r="BJ340">
        <v>0</v>
      </c>
      <c r="BK340">
        <v>2119</v>
      </c>
      <c r="BL340">
        <v>200</v>
      </c>
      <c r="BM340">
        <v>0</v>
      </c>
      <c r="BN340">
        <v>1</v>
      </c>
      <c r="BO340">
        <v>0</v>
      </c>
    </row>
    <row r="341" spans="1:67" x14ac:dyDescent="0.25">
      <c r="A341" s="1">
        <v>36628</v>
      </c>
      <c r="B341" t="s">
        <v>594</v>
      </c>
      <c r="C341" t="s">
        <v>2964</v>
      </c>
      <c r="H341">
        <v>250</v>
      </c>
      <c r="I341">
        <v>61</v>
      </c>
      <c r="J341">
        <v>54</v>
      </c>
      <c r="K341">
        <v>61</v>
      </c>
      <c r="L341">
        <v>61</v>
      </c>
      <c r="M341">
        <v>61</v>
      </c>
      <c r="N341">
        <v>61</v>
      </c>
      <c r="O341">
        <v>61</v>
      </c>
      <c r="P341">
        <v>61</v>
      </c>
      <c r="Q341">
        <v>61</v>
      </c>
      <c r="R341">
        <v>61</v>
      </c>
      <c r="S341">
        <v>61</v>
      </c>
      <c r="T341">
        <v>61</v>
      </c>
      <c r="U341">
        <v>61</v>
      </c>
      <c r="V341">
        <v>61</v>
      </c>
      <c r="W341">
        <v>7</v>
      </c>
      <c r="X341">
        <v>2.5</v>
      </c>
      <c r="Y341">
        <v>6</v>
      </c>
      <c r="AA341" t="s">
        <v>72</v>
      </c>
      <c r="AB341" t="s">
        <v>73</v>
      </c>
      <c r="AC341">
        <v>0</v>
      </c>
      <c r="AD341">
        <v>0</v>
      </c>
      <c r="AE341">
        <v>0</v>
      </c>
      <c r="AF341">
        <v>44</v>
      </c>
      <c r="AG341" t="s">
        <v>142</v>
      </c>
      <c r="AH341" t="s">
        <v>133</v>
      </c>
      <c r="AI341">
        <v>-90</v>
      </c>
      <c r="AJ341">
        <v>675</v>
      </c>
      <c r="AK341" t="s">
        <v>148</v>
      </c>
      <c r="AM341">
        <v>0</v>
      </c>
      <c r="AN341">
        <v>0</v>
      </c>
      <c r="AQ341">
        <v>0</v>
      </c>
      <c r="AR341">
        <v>0</v>
      </c>
      <c r="AU341">
        <v>0</v>
      </c>
      <c r="AV341">
        <v>0</v>
      </c>
      <c r="AY341">
        <v>1</v>
      </c>
      <c r="BA341">
        <v>1</v>
      </c>
      <c r="BC341">
        <v>1</v>
      </c>
      <c r="BE341">
        <v>1</v>
      </c>
      <c r="BH341" t="s">
        <v>81</v>
      </c>
      <c r="BI341" t="s">
        <v>82</v>
      </c>
      <c r="BJ341">
        <v>0</v>
      </c>
      <c r="BK341">
        <v>2119</v>
      </c>
      <c r="BL341">
        <v>200</v>
      </c>
      <c r="BM341">
        <v>0</v>
      </c>
      <c r="BN341">
        <v>1</v>
      </c>
      <c r="BO341">
        <v>0</v>
      </c>
    </row>
    <row r="342" spans="1:67" x14ac:dyDescent="0.25">
      <c r="A342" s="1">
        <v>36599</v>
      </c>
      <c r="B342" t="s">
        <v>2604</v>
      </c>
      <c r="C342" t="s">
        <v>2605</v>
      </c>
      <c r="H342">
        <v>100</v>
      </c>
      <c r="I342">
        <v>61</v>
      </c>
      <c r="J342">
        <v>61</v>
      </c>
      <c r="K342">
        <v>61</v>
      </c>
      <c r="L342">
        <v>55</v>
      </c>
      <c r="M342">
        <v>61</v>
      </c>
      <c r="N342">
        <v>34</v>
      </c>
      <c r="O342">
        <v>61</v>
      </c>
      <c r="P342">
        <v>61</v>
      </c>
      <c r="Q342">
        <v>61</v>
      </c>
      <c r="R342">
        <v>24</v>
      </c>
      <c r="S342">
        <v>61</v>
      </c>
      <c r="T342">
        <v>61</v>
      </c>
      <c r="U342">
        <v>61</v>
      </c>
      <c r="V342">
        <v>61</v>
      </c>
      <c r="W342">
        <v>6</v>
      </c>
      <c r="X342">
        <v>2.5</v>
      </c>
      <c r="Y342">
        <v>0</v>
      </c>
      <c r="AA342" t="s">
        <v>72</v>
      </c>
      <c r="AB342" t="s">
        <v>85</v>
      </c>
      <c r="AC342">
        <v>0</v>
      </c>
      <c r="AD342">
        <v>10</v>
      </c>
      <c r="AE342">
        <v>0</v>
      </c>
      <c r="AF342">
        <v>43</v>
      </c>
      <c r="AG342" t="s">
        <v>517</v>
      </c>
      <c r="AH342" t="s">
        <v>133</v>
      </c>
      <c r="AI342">
        <v>5</v>
      </c>
      <c r="AJ342">
        <v>0</v>
      </c>
      <c r="AM342">
        <v>0</v>
      </c>
      <c r="AN342">
        <v>0</v>
      </c>
      <c r="AQ342">
        <v>0</v>
      </c>
      <c r="AR342">
        <v>0</v>
      </c>
      <c r="AU342">
        <v>0</v>
      </c>
      <c r="AV342">
        <v>0</v>
      </c>
      <c r="AY342">
        <v>1</v>
      </c>
      <c r="BA342">
        <v>1</v>
      </c>
      <c r="BC342">
        <v>1</v>
      </c>
      <c r="BE342">
        <v>1</v>
      </c>
      <c r="BH342" t="s">
        <v>72</v>
      </c>
      <c r="BI342" t="s">
        <v>82</v>
      </c>
      <c r="BJ342">
        <v>25</v>
      </c>
      <c r="BK342">
        <v>2051</v>
      </c>
      <c r="BL342">
        <v>100</v>
      </c>
      <c r="BM342">
        <v>0</v>
      </c>
      <c r="BN342">
        <v>0</v>
      </c>
      <c r="BO342">
        <v>0</v>
      </c>
    </row>
    <row r="343" spans="1:67" x14ac:dyDescent="0.25">
      <c r="A343" s="1">
        <v>36628</v>
      </c>
      <c r="B343" t="s">
        <v>2604</v>
      </c>
      <c r="C343" t="s">
        <v>2605</v>
      </c>
      <c r="H343">
        <v>100</v>
      </c>
      <c r="I343">
        <v>61</v>
      </c>
      <c r="J343">
        <v>61</v>
      </c>
      <c r="K343">
        <v>61</v>
      </c>
      <c r="L343">
        <v>61</v>
      </c>
      <c r="M343">
        <v>61</v>
      </c>
      <c r="N343">
        <v>34</v>
      </c>
      <c r="O343">
        <v>61</v>
      </c>
      <c r="P343">
        <v>61</v>
      </c>
      <c r="Q343">
        <v>61</v>
      </c>
      <c r="R343">
        <v>24</v>
      </c>
      <c r="S343">
        <v>61</v>
      </c>
      <c r="T343">
        <v>61</v>
      </c>
      <c r="U343">
        <v>61</v>
      </c>
      <c r="V343">
        <v>61</v>
      </c>
      <c r="W343">
        <v>6</v>
      </c>
      <c r="X343">
        <v>2.5</v>
      </c>
      <c r="Y343">
        <v>0</v>
      </c>
      <c r="AA343" t="s">
        <v>72</v>
      </c>
      <c r="AB343" t="s">
        <v>85</v>
      </c>
      <c r="AC343">
        <v>0</v>
      </c>
      <c r="AD343">
        <v>10</v>
      </c>
      <c r="AE343">
        <v>0</v>
      </c>
      <c r="AF343">
        <v>43</v>
      </c>
      <c r="AG343" t="s">
        <v>517</v>
      </c>
      <c r="AH343" t="s">
        <v>133</v>
      </c>
      <c r="AI343">
        <v>5</v>
      </c>
      <c r="AJ343">
        <v>0</v>
      </c>
      <c r="AM343">
        <v>0</v>
      </c>
      <c r="AN343">
        <v>0</v>
      </c>
      <c r="AQ343">
        <v>0</v>
      </c>
      <c r="AR343">
        <v>0</v>
      </c>
      <c r="AU343">
        <v>0</v>
      </c>
      <c r="AV343">
        <v>0</v>
      </c>
      <c r="AY343">
        <v>1</v>
      </c>
      <c r="BA343">
        <v>1</v>
      </c>
      <c r="BC343">
        <v>1</v>
      </c>
      <c r="BE343">
        <v>1</v>
      </c>
      <c r="BH343" t="s">
        <v>72</v>
      </c>
      <c r="BI343" t="s">
        <v>82</v>
      </c>
      <c r="BJ343">
        <v>25</v>
      </c>
      <c r="BK343">
        <v>2051</v>
      </c>
      <c r="BL343">
        <v>100</v>
      </c>
      <c r="BM343">
        <v>0</v>
      </c>
      <c r="BN343">
        <v>0</v>
      </c>
      <c r="BO343">
        <v>0</v>
      </c>
    </row>
    <row r="344" spans="1:67" x14ac:dyDescent="0.25">
      <c r="A344" s="1">
        <v>36599</v>
      </c>
      <c r="B344" t="s">
        <v>1257</v>
      </c>
      <c r="C344" t="s">
        <v>1258</v>
      </c>
      <c r="H344">
        <v>280</v>
      </c>
      <c r="I344">
        <v>61</v>
      </c>
      <c r="J344">
        <v>61</v>
      </c>
      <c r="K344">
        <v>61</v>
      </c>
      <c r="L344">
        <v>61</v>
      </c>
      <c r="M344">
        <v>61</v>
      </c>
      <c r="N344">
        <v>61</v>
      </c>
      <c r="O344">
        <v>61</v>
      </c>
      <c r="P344">
        <v>61</v>
      </c>
      <c r="Q344">
        <v>61</v>
      </c>
      <c r="R344">
        <v>61</v>
      </c>
      <c r="S344">
        <v>61</v>
      </c>
      <c r="T344">
        <v>49</v>
      </c>
      <c r="U344">
        <v>61</v>
      </c>
      <c r="V344">
        <v>61</v>
      </c>
      <c r="W344">
        <v>6.3</v>
      </c>
      <c r="X344">
        <v>2.5</v>
      </c>
      <c r="Y344">
        <v>0</v>
      </c>
      <c r="AA344" t="s">
        <v>72</v>
      </c>
      <c r="AB344" t="s">
        <v>73</v>
      </c>
      <c r="AC344">
        <v>0</v>
      </c>
      <c r="AD344">
        <v>0</v>
      </c>
      <c r="AE344">
        <v>0</v>
      </c>
      <c r="AF344">
        <v>44</v>
      </c>
      <c r="AG344" t="s">
        <v>142</v>
      </c>
      <c r="AH344" t="s">
        <v>133</v>
      </c>
      <c r="AI344">
        <v>-284</v>
      </c>
      <c r="AJ344">
        <v>784</v>
      </c>
      <c r="AK344" t="s">
        <v>148</v>
      </c>
      <c r="AM344">
        <v>0</v>
      </c>
      <c r="AN344">
        <v>0</v>
      </c>
      <c r="AQ344">
        <v>0</v>
      </c>
      <c r="AR344">
        <v>0</v>
      </c>
      <c r="AU344">
        <v>0</v>
      </c>
      <c r="AV344">
        <v>0</v>
      </c>
      <c r="AY344">
        <v>1</v>
      </c>
      <c r="BA344">
        <v>1</v>
      </c>
      <c r="BC344">
        <v>1</v>
      </c>
      <c r="BE344">
        <v>1</v>
      </c>
      <c r="BH344" t="s">
        <v>282</v>
      </c>
      <c r="BI344" t="s">
        <v>82</v>
      </c>
      <c r="BJ344">
        <v>0</v>
      </c>
      <c r="BK344">
        <v>2119</v>
      </c>
      <c r="BL344">
        <v>200</v>
      </c>
      <c r="BM344">
        <v>0</v>
      </c>
      <c r="BN344">
        <v>0</v>
      </c>
      <c r="BO344">
        <v>0</v>
      </c>
    </row>
    <row r="345" spans="1:67" x14ac:dyDescent="0.25">
      <c r="A345" s="1">
        <v>36628</v>
      </c>
      <c r="B345" t="s">
        <v>1257</v>
      </c>
      <c r="C345" t="s">
        <v>1258</v>
      </c>
      <c r="H345">
        <v>280</v>
      </c>
      <c r="I345">
        <v>61</v>
      </c>
      <c r="J345">
        <v>61</v>
      </c>
      <c r="K345">
        <v>61</v>
      </c>
      <c r="L345">
        <v>61</v>
      </c>
      <c r="M345">
        <v>61</v>
      </c>
      <c r="N345">
        <v>61</v>
      </c>
      <c r="O345">
        <v>61</v>
      </c>
      <c r="P345">
        <v>61</v>
      </c>
      <c r="Q345">
        <v>61</v>
      </c>
      <c r="R345">
        <v>61</v>
      </c>
      <c r="S345">
        <v>61</v>
      </c>
      <c r="T345">
        <v>49</v>
      </c>
      <c r="U345">
        <v>61</v>
      </c>
      <c r="V345">
        <v>61</v>
      </c>
      <c r="W345">
        <v>6.3</v>
      </c>
      <c r="X345">
        <v>2.5</v>
      </c>
      <c r="Y345">
        <v>0</v>
      </c>
      <c r="AA345" t="s">
        <v>72</v>
      </c>
      <c r="AB345" t="s">
        <v>73</v>
      </c>
      <c r="AC345">
        <v>0</v>
      </c>
      <c r="AD345">
        <v>0</v>
      </c>
      <c r="AE345">
        <v>0</v>
      </c>
      <c r="AF345">
        <v>44</v>
      </c>
      <c r="AG345" t="s">
        <v>142</v>
      </c>
      <c r="AH345" t="s">
        <v>133</v>
      </c>
      <c r="AI345">
        <v>-284</v>
      </c>
      <c r="AJ345">
        <v>784</v>
      </c>
      <c r="AK345" t="s">
        <v>148</v>
      </c>
      <c r="AM345">
        <v>0</v>
      </c>
      <c r="AN345">
        <v>0</v>
      </c>
      <c r="AQ345">
        <v>0</v>
      </c>
      <c r="AR345">
        <v>0</v>
      </c>
      <c r="AU345">
        <v>0</v>
      </c>
      <c r="AV345">
        <v>0</v>
      </c>
      <c r="AY345">
        <v>1</v>
      </c>
      <c r="BA345">
        <v>1</v>
      </c>
      <c r="BC345">
        <v>1</v>
      </c>
      <c r="BE345">
        <v>1</v>
      </c>
      <c r="BH345" t="s">
        <v>81</v>
      </c>
      <c r="BI345" t="s">
        <v>82</v>
      </c>
      <c r="BJ345">
        <v>0</v>
      </c>
      <c r="BK345">
        <v>2119</v>
      </c>
      <c r="BL345">
        <v>200</v>
      </c>
      <c r="BM345">
        <v>0</v>
      </c>
      <c r="BN345">
        <v>0</v>
      </c>
      <c r="BO345">
        <v>0</v>
      </c>
    </row>
    <row r="346" spans="1:67" x14ac:dyDescent="0.25">
      <c r="A346" s="1">
        <v>36599</v>
      </c>
      <c r="B346" t="s">
        <v>1974</v>
      </c>
      <c r="C346" t="s">
        <v>1975</v>
      </c>
      <c r="H346">
        <v>125</v>
      </c>
      <c r="I346">
        <v>61</v>
      </c>
      <c r="J346">
        <v>61</v>
      </c>
      <c r="K346">
        <v>61</v>
      </c>
      <c r="L346">
        <v>61</v>
      </c>
      <c r="M346">
        <v>61</v>
      </c>
      <c r="N346">
        <v>61</v>
      </c>
      <c r="O346">
        <v>61</v>
      </c>
      <c r="P346">
        <v>61</v>
      </c>
      <c r="Q346">
        <v>61</v>
      </c>
      <c r="R346">
        <v>61</v>
      </c>
      <c r="S346">
        <v>29</v>
      </c>
      <c r="T346">
        <v>61</v>
      </c>
      <c r="U346">
        <v>61</v>
      </c>
      <c r="V346">
        <v>61</v>
      </c>
      <c r="W346">
        <v>4.5</v>
      </c>
      <c r="X346">
        <v>2.5</v>
      </c>
      <c r="Y346">
        <v>7.5</v>
      </c>
      <c r="AA346" t="s">
        <v>72</v>
      </c>
      <c r="AB346" t="s">
        <v>85</v>
      </c>
      <c r="AC346">
        <v>0</v>
      </c>
      <c r="AD346">
        <v>0</v>
      </c>
      <c r="AE346">
        <v>0</v>
      </c>
      <c r="AF346">
        <v>43</v>
      </c>
      <c r="AG346" t="s">
        <v>517</v>
      </c>
      <c r="AH346" t="s">
        <v>133</v>
      </c>
      <c r="AI346">
        <v>125</v>
      </c>
      <c r="AJ346">
        <v>0</v>
      </c>
      <c r="AK346" t="s">
        <v>80</v>
      </c>
      <c r="AM346">
        <v>0</v>
      </c>
      <c r="AN346">
        <v>0</v>
      </c>
      <c r="AQ346">
        <v>0</v>
      </c>
      <c r="AR346">
        <v>0</v>
      </c>
      <c r="AU346">
        <v>0</v>
      </c>
      <c r="AV346">
        <v>0</v>
      </c>
      <c r="AY346">
        <v>1</v>
      </c>
      <c r="BA346">
        <v>1</v>
      </c>
      <c r="BC346">
        <v>1</v>
      </c>
      <c r="BE346">
        <v>1</v>
      </c>
      <c r="BH346" t="s">
        <v>72</v>
      </c>
      <c r="BI346" t="s">
        <v>350</v>
      </c>
      <c r="BJ346">
        <v>25</v>
      </c>
      <c r="BK346">
        <v>2051</v>
      </c>
      <c r="BL346">
        <v>100</v>
      </c>
      <c r="BM346">
        <v>0</v>
      </c>
      <c r="BN346">
        <v>0</v>
      </c>
      <c r="BO346">
        <v>0</v>
      </c>
    </row>
    <row r="347" spans="1:67" x14ac:dyDescent="0.25">
      <c r="A347" s="1">
        <v>36628</v>
      </c>
      <c r="B347" t="s">
        <v>1974</v>
      </c>
      <c r="C347" t="s">
        <v>3212</v>
      </c>
      <c r="H347">
        <v>125</v>
      </c>
      <c r="I347">
        <v>61</v>
      </c>
      <c r="J347">
        <v>61</v>
      </c>
      <c r="K347">
        <v>61</v>
      </c>
      <c r="L347">
        <v>61</v>
      </c>
      <c r="M347">
        <v>61</v>
      </c>
      <c r="N347">
        <v>61</v>
      </c>
      <c r="O347">
        <v>61</v>
      </c>
      <c r="P347">
        <v>61</v>
      </c>
      <c r="Q347">
        <v>61</v>
      </c>
      <c r="R347">
        <v>61</v>
      </c>
      <c r="S347">
        <v>29</v>
      </c>
      <c r="T347">
        <v>61</v>
      </c>
      <c r="U347">
        <v>61</v>
      </c>
      <c r="V347">
        <v>61</v>
      </c>
      <c r="W347">
        <v>4.5</v>
      </c>
      <c r="X347">
        <v>2.5</v>
      </c>
      <c r="Y347">
        <v>7.5</v>
      </c>
      <c r="AA347" t="s">
        <v>72</v>
      </c>
      <c r="AB347" t="s">
        <v>85</v>
      </c>
      <c r="AC347">
        <v>0</v>
      </c>
      <c r="AD347">
        <v>0</v>
      </c>
      <c r="AE347">
        <v>0</v>
      </c>
      <c r="AF347">
        <v>43</v>
      </c>
      <c r="AG347" t="s">
        <v>517</v>
      </c>
      <c r="AH347" t="s">
        <v>133</v>
      </c>
      <c r="AI347">
        <v>125</v>
      </c>
      <c r="AJ347">
        <v>175</v>
      </c>
      <c r="AK347" t="s">
        <v>80</v>
      </c>
      <c r="AM347">
        <v>0</v>
      </c>
      <c r="AN347">
        <v>0</v>
      </c>
      <c r="AQ347">
        <v>0</v>
      </c>
      <c r="AR347">
        <v>0</v>
      </c>
      <c r="AU347">
        <v>0</v>
      </c>
      <c r="AV347">
        <v>0</v>
      </c>
      <c r="AY347">
        <v>1</v>
      </c>
      <c r="BA347">
        <v>1</v>
      </c>
      <c r="BC347">
        <v>1</v>
      </c>
      <c r="BE347">
        <v>1</v>
      </c>
      <c r="BH347" t="s">
        <v>72</v>
      </c>
      <c r="BI347" t="s">
        <v>350</v>
      </c>
      <c r="BJ347">
        <v>25</v>
      </c>
      <c r="BK347">
        <v>2051</v>
      </c>
      <c r="BL347">
        <v>100</v>
      </c>
      <c r="BM347">
        <v>0</v>
      </c>
      <c r="BN347">
        <v>0</v>
      </c>
      <c r="BO347">
        <v>0</v>
      </c>
    </row>
    <row r="348" spans="1:67" x14ac:dyDescent="0.25">
      <c r="A348" s="1">
        <v>36599</v>
      </c>
      <c r="B348" t="s">
        <v>2273</v>
      </c>
      <c r="C348" t="s">
        <v>2274</v>
      </c>
      <c r="D348" t="s">
        <v>2275</v>
      </c>
      <c r="E348" t="s">
        <v>2276</v>
      </c>
      <c r="H348">
        <v>110</v>
      </c>
      <c r="I348">
        <v>61</v>
      </c>
      <c r="J348">
        <v>44</v>
      </c>
      <c r="K348">
        <v>60</v>
      </c>
      <c r="L348">
        <v>61</v>
      </c>
      <c r="M348">
        <v>61</v>
      </c>
      <c r="N348">
        <v>61</v>
      </c>
      <c r="O348">
        <v>61</v>
      </c>
      <c r="P348">
        <v>61</v>
      </c>
      <c r="Q348">
        <v>61</v>
      </c>
      <c r="R348">
        <v>61</v>
      </c>
      <c r="S348">
        <v>61</v>
      </c>
      <c r="T348">
        <v>61</v>
      </c>
      <c r="U348">
        <v>61</v>
      </c>
      <c r="V348">
        <v>61</v>
      </c>
      <c r="W348">
        <v>3.5</v>
      </c>
      <c r="X348">
        <v>2.5</v>
      </c>
      <c r="Y348">
        <v>0</v>
      </c>
      <c r="AA348" t="s">
        <v>72</v>
      </c>
      <c r="AB348" t="s">
        <v>101</v>
      </c>
      <c r="AC348">
        <v>630</v>
      </c>
      <c r="AD348">
        <v>3</v>
      </c>
      <c r="AE348">
        <v>0</v>
      </c>
      <c r="AF348">
        <v>42</v>
      </c>
      <c r="AG348" t="s">
        <v>102</v>
      </c>
      <c r="AH348" t="s">
        <v>76</v>
      </c>
      <c r="AI348">
        <v>30</v>
      </c>
      <c r="AJ348">
        <v>55</v>
      </c>
      <c r="AK348" t="s">
        <v>124</v>
      </c>
      <c r="AL348" t="s">
        <v>413</v>
      </c>
      <c r="AM348">
        <v>100</v>
      </c>
      <c r="AN348">
        <v>0</v>
      </c>
      <c r="AO348" t="s">
        <v>414</v>
      </c>
      <c r="AP348" t="s">
        <v>132</v>
      </c>
      <c r="AQ348">
        <v>100</v>
      </c>
      <c r="AR348">
        <v>0</v>
      </c>
      <c r="AS348" t="s">
        <v>414</v>
      </c>
      <c r="AU348">
        <v>0</v>
      </c>
      <c r="AV348">
        <v>0</v>
      </c>
      <c r="AY348">
        <v>1</v>
      </c>
      <c r="BA348">
        <v>1</v>
      </c>
      <c r="BC348">
        <v>1</v>
      </c>
      <c r="BE348">
        <v>1</v>
      </c>
      <c r="BH348" t="s">
        <v>72</v>
      </c>
      <c r="BI348" t="s">
        <v>82</v>
      </c>
      <c r="BJ348">
        <v>5</v>
      </c>
      <c r="BK348">
        <v>2056</v>
      </c>
      <c r="BL348">
        <v>100</v>
      </c>
      <c r="BM348">
        <v>0</v>
      </c>
      <c r="BN348">
        <v>0</v>
      </c>
      <c r="BO348">
        <v>0</v>
      </c>
    </row>
    <row r="349" spans="1:67" x14ac:dyDescent="0.25">
      <c r="A349" s="1">
        <v>36628</v>
      </c>
      <c r="B349" t="s">
        <v>2273</v>
      </c>
      <c r="C349" t="s">
        <v>2274</v>
      </c>
      <c r="D349" t="s">
        <v>3235</v>
      </c>
      <c r="E349" t="s">
        <v>3236</v>
      </c>
      <c r="H349">
        <v>110</v>
      </c>
      <c r="I349">
        <v>61</v>
      </c>
      <c r="J349">
        <v>44</v>
      </c>
      <c r="K349">
        <v>60</v>
      </c>
      <c r="L349">
        <v>61</v>
      </c>
      <c r="M349">
        <v>61</v>
      </c>
      <c r="N349">
        <v>61</v>
      </c>
      <c r="O349">
        <v>61</v>
      </c>
      <c r="P349">
        <v>61</v>
      </c>
      <c r="Q349">
        <v>61</v>
      </c>
      <c r="R349">
        <v>61</v>
      </c>
      <c r="S349">
        <v>61</v>
      </c>
      <c r="T349">
        <v>61</v>
      </c>
      <c r="U349">
        <v>61</v>
      </c>
      <c r="V349">
        <v>61</v>
      </c>
      <c r="W349">
        <v>3.5</v>
      </c>
      <c r="X349">
        <v>2.5</v>
      </c>
      <c r="Y349">
        <v>0</v>
      </c>
      <c r="AA349" t="s">
        <v>72</v>
      </c>
      <c r="AB349" t="s">
        <v>101</v>
      </c>
      <c r="AC349">
        <v>630</v>
      </c>
      <c r="AD349">
        <v>3</v>
      </c>
      <c r="AE349">
        <v>0</v>
      </c>
      <c r="AF349">
        <v>42</v>
      </c>
      <c r="AG349" t="s">
        <v>102</v>
      </c>
      <c r="AH349" t="s">
        <v>76</v>
      </c>
      <c r="AI349">
        <v>30</v>
      </c>
      <c r="AJ349">
        <v>55</v>
      </c>
      <c r="AK349" t="s">
        <v>124</v>
      </c>
      <c r="AL349" t="s">
        <v>413</v>
      </c>
      <c r="AM349">
        <v>100</v>
      </c>
      <c r="AN349">
        <v>250</v>
      </c>
      <c r="AO349" t="s">
        <v>414</v>
      </c>
      <c r="AP349" t="s">
        <v>132</v>
      </c>
      <c r="AQ349">
        <v>100</v>
      </c>
      <c r="AR349">
        <v>250</v>
      </c>
      <c r="AS349" t="s">
        <v>414</v>
      </c>
      <c r="AU349">
        <v>0</v>
      </c>
      <c r="AV349">
        <v>0</v>
      </c>
      <c r="AY349">
        <v>1</v>
      </c>
      <c r="BA349">
        <v>1</v>
      </c>
      <c r="BC349">
        <v>1</v>
      </c>
      <c r="BE349">
        <v>1</v>
      </c>
      <c r="BH349" t="s">
        <v>72</v>
      </c>
      <c r="BI349" t="s">
        <v>82</v>
      </c>
      <c r="BJ349">
        <v>5</v>
      </c>
      <c r="BK349">
        <v>2056</v>
      </c>
      <c r="BL349">
        <v>100</v>
      </c>
      <c r="BM349">
        <v>0</v>
      </c>
      <c r="BN349">
        <v>0</v>
      </c>
      <c r="BO349">
        <v>0</v>
      </c>
    </row>
    <row r="350" spans="1:67" x14ac:dyDescent="0.25">
      <c r="A350" s="1">
        <v>36599</v>
      </c>
      <c r="B350" t="s">
        <v>644</v>
      </c>
      <c r="C350" t="s">
        <v>2108</v>
      </c>
      <c r="H350">
        <v>700</v>
      </c>
      <c r="I350">
        <v>61</v>
      </c>
      <c r="J350">
        <v>49</v>
      </c>
      <c r="K350">
        <v>61</v>
      </c>
      <c r="L350">
        <v>61</v>
      </c>
      <c r="M350">
        <v>61</v>
      </c>
      <c r="N350">
        <v>61</v>
      </c>
      <c r="O350">
        <v>61</v>
      </c>
      <c r="P350">
        <v>61</v>
      </c>
      <c r="Q350">
        <v>61</v>
      </c>
      <c r="R350">
        <v>61</v>
      </c>
      <c r="S350">
        <v>61</v>
      </c>
      <c r="T350">
        <v>61</v>
      </c>
      <c r="U350">
        <v>61</v>
      </c>
      <c r="V350">
        <v>61</v>
      </c>
      <c r="W350">
        <v>6</v>
      </c>
      <c r="X350">
        <v>2.25</v>
      </c>
      <c r="Y350">
        <v>20</v>
      </c>
      <c r="AA350" t="s">
        <v>72</v>
      </c>
      <c r="AB350" t="s">
        <v>85</v>
      </c>
      <c r="AC350">
        <v>0</v>
      </c>
      <c r="AD350">
        <v>0</v>
      </c>
      <c r="AE350">
        <v>0</v>
      </c>
      <c r="AF350">
        <v>43</v>
      </c>
      <c r="AG350" t="s">
        <v>517</v>
      </c>
      <c r="AH350" t="s">
        <v>644</v>
      </c>
      <c r="AI350">
        <v>90</v>
      </c>
      <c r="AJ350">
        <v>0</v>
      </c>
      <c r="AM350">
        <v>0</v>
      </c>
      <c r="AN350">
        <v>0</v>
      </c>
      <c r="AQ350">
        <v>0</v>
      </c>
      <c r="AR350">
        <v>0</v>
      </c>
      <c r="AU350">
        <v>0</v>
      </c>
      <c r="AV350">
        <v>0</v>
      </c>
      <c r="AY350">
        <v>1</v>
      </c>
      <c r="BA350">
        <v>1</v>
      </c>
      <c r="BC350">
        <v>1</v>
      </c>
      <c r="BE350">
        <v>1</v>
      </c>
      <c r="BH350" t="s">
        <v>72</v>
      </c>
      <c r="BI350" t="s">
        <v>645</v>
      </c>
      <c r="BJ350">
        <v>0</v>
      </c>
      <c r="BK350">
        <v>2051</v>
      </c>
      <c r="BL350">
        <v>200</v>
      </c>
      <c r="BM350">
        <v>0</v>
      </c>
      <c r="BN350">
        <v>0</v>
      </c>
      <c r="BO350">
        <v>0</v>
      </c>
    </row>
    <row r="351" spans="1:67" x14ac:dyDescent="0.25">
      <c r="A351" s="1">
        <v>36628</v>
      </c>
      <c r="B351" t="s">
        <v>644</v>
      </c>
      <c r="C351" t="s">
        <v>2108</v>
      </c>
      <c r="H351">
        <v>700</v>
      </c>
      <c r="I351">
        <v>61</v>
      </c>
      <c r="J351">
        <v>49</v>
      </c>
      <c r="K351">
        <v>59</v>
      </c>
      <c r="L351">
        <v>61</v>
      </c>
      <c r="M351">
        <v>61</v>
      </c>
      <c r="N351">
        <v>61</v>
      </c>
      <c r="O351">
        <v>61</v>
      </c>
      <c r="P351">
        <v>61</v>
      </c>
      <c r="Q351">
        <v>61</v>
      </c>
      <c r="R351">
        <v>61</v>
      </c>
      <c r="S351">
        <v>61</v>
      </c>
      <c r="T351">
        <v>61</v>
      </c>
      <c r="U351">
        <v>61</v>
      </c>
      <c r="V351">
        <v>61</v>
      </c>
      <c r="W351">
        <v>6</v>
      </c>
      <c r="X351">
        <v>2.25</v>
      </c>
      <c r="Y351">
        <v>20</v>
      </c>
      <c r="AA351" t="s">
        <v>72</v>
      </c>
      <c r="AB351" t="s">
        <v>85</v>
      </c>
      <c r="AC351">
        <v>0</v>
      </c>
      <c r="AD351">
        <v>0</v>
      </c>
      <c r="AE351">
        <v>0</v>
      </c>
      <c r="AF351">
        <v>43</v>
      </c>
      <c r="AG351" t="s">
        <v>517</v>
      </c>
      <c r="AH351" t="s">
        <v>644</v>
      </c>
      <c r="AI351">
        <v>90</v>
      </c>
      <c r="AJ351">
        <v>0</v>
      </c>
      <c r="AM351">
        <v>0</v>
      </c>
      <c r="AN351">
        <v>0</v>
      </c>
      <c r="AQ351">
        <v>0</v>
      </c>
      <c r="AR351">
        <v>0</v>
      </c>
      <c r="AU351">
        <v>0</v>
      </c>
      <c r="AV351">
        <v>0</v>
      </c>
      <c r="AY351">
        <v>1</v>
      </c>
      <c r="BA351">
        <v>1</v>
      </c>
      <c r="BC351">
        <v>1</v>
      </c>
      <c r="BE351">
        <v>1</v>
      </c>
      <c r="BH351" t="s">
        <v>72</v>
      </c>
      <c r="BI351" t="s">
        <v>645</v>
      </c>
      <c r="BJ351">
        <v>0</v>
      </c>
      <c r="BK351">
        <v>2051</v>
      </c>
      <c r="BL351">
        <v>200</v>
      </c>
      <c r="BM351">
        <v>0</v>
      </c>
      <c r="BN351">
        <v>0</v>
      </c>
      <c r="BO351">
        <v>0</v>
      </c>
    </row>
    <row r="352" spans="1:67" x14ac:dyDescent="0.25">
      <c r="A352" s="1">
        <v>36599</v>
      </c>
      <c r="B352" t="s">
        <v>2114</v>
      </c>
      <c r="C352" t="s">
        <v>2115</v>
      </c>
      <c r="H352">
        <v>500</v>
      </c>
      <c r="I352">
        <v>61</v>
      </c>
      <c r="J352">
        <v>39</v>
      </c>
      <c r="K352">
        <v>59</v>
      </c>
      <c r="L352">
        <v>61</v>
      </c>
      <c r="M352">
        <v>61</v>
      </c>
      <c r="N352">
        <v>61</v>
      </c>
      <c r="O352">
        <v>61</v>
      </c>
      <c r="P352">
        <v>61</v>
      </c>
      <c r="Q352">
        <v>61</v>
      </c>
      <c r="R352">
        <v>61</v>
      </c>
      <c r="S352">
        <v>61</v>
      </c>
      <c r="T352">
        <v>61</v>
      </c>
      <c r="U352">
        <v>61</v>
      </c>
      <c r="V352">
        <v>61</v>
      </c>
      <c r="W352">
        <v>6</v>
      </c>
      <c r="X352">
        <v>2.25</v>
      </c>
      <c r="Y352">
        <v>20</v>
      </c>
      <c r="AA352" t="s">
        <v>72</v>
      </c>
      <c r="AB352" t="s">
        <v>85</v>
      </c>
      <c r="AC352">
        <v>0</v>
      </c>
      <c r="AD352">
        <v>0</v>
      </c>
      <c r="AE352">
        <v>0</v>
      </c>
      <c r="AF352">
        <v>43</v>
      </c>
      <c r="AG352" t="s">
        <v>517</v>
      </c>
      <c r="AH352" t="s">
        <v>644</v>
      </c>
      <c r="AI352">
        <v>50</v>
      </c>
      <c r="AJ352">
        <v>0</v>
      </c>
      <c r="AM352">
        <v>0</v>
      </c>
      <c r="AN352">
        <v>0</v>
      </c>
      <c r="AQ352">
        <v>0</v>
      </c>
      <c r="AR352">
        <v>0</v>
      </c>
      <c r="AU352">
        <v>0</v>
      </c>
      <c r="AV352">
        <v>0</v>
      </c>
      <c r="AY352">
        <v>1</v>
      </c>
      <c r="BA352">
        <v>1</v>
      </c>
      <c r="BC352">
        <v>1</v>
      </c>
      <c r="BE352">
        <v>1</v>
      </c>
      <c r="BH352" t="s">
        <v>72</v>
      </c>
      <c r="BI352" t="s">
        <v>645</v>
      </c>
      <c r="BJ352">
        <v>15</v>
      </c>
      <c r="BK352">
        <v>2051</v>
      </c>
      <c r="BL352">
        <v>200</v>
      </c>
      <c r="BM352">
        <v>0</v>
      </c>
      <c r="BN352">
        <v>0</v>
      </c>
      <c r="BO352">
        <v>0</v>
      </c>
    </row>
    <row r="353" spans="1:67" x14ac:dyDescent="0.25">
      <c r="A353" s="1">
        <v>36628</v>
      </c>
      <c r="B353" t="s">
        <v>2114</v>
      </c>
      <c r="C353" t="s">
        <v>2115</v>
      </c>
      <c r="H353">
        <v>500</v>
      </c>
      <c r="I353">
        <v>61</v>
      </c>
      <c r="J353">
        <v>39</v>
      </c>
      <c r="K353">
        <v>61</v>
      </c>
      <c r="L353">
        <v>61</v>
      </c>
      <c r="M353">
        <v>61</v>
      </c>
      <c r="N353">
        <v>61</v>
      </c>
      <c r="O353">
        <v>61</v>
      </c>
      <c r="P353">
        <v>61</v>
      </c>
      <c r="Q353">
        <v>61</v>
      </c>
      <c r="R353">
        <v>61</v>
      </c>
      <c r="S353">
        <v>61</v>
      </c>
      <c r="T353">
        <v>61</v>
      </c>
      <c r="U353">
        <v>61</v>
      </c>
      <c r="V353">
        <v>61</v>
      </c>
      <c r="W353">
        <v>6</v>
      </c>
      <c r="X353">
        <v>2.25</v>
      </c>
      <c r="Y353">
        <v>20</v>
      </c>
      <c r="AA353" t="s">
        <v>72</v>
      </c>
      <c r="AB353" t="s">
        <v>85</v>
      </c>
      <c r="AC353">
        <v>0</v>
      </c>
      <c r="AD353">
        <v>0</v>
      </c>
      <c r="AE353">
        <v>0</v>
      </c>
      <c r="AF353">
        <v>43</v>
      </c>
      <c r="AG353" t="s">
        <v>517</v>
      </c>
      <c r="AH353" t="s">
        <v>644</v>
      </c>
      <c r="AI353">
        <v>50</v>
      </c>
      <c r="AJ353">
        <v>0</v>
      </c>
      <c r="AM353">
        <v>0</v>
      </c>
      <c r="AN353">
        <v>0</v>
      </c>
      <c r="AQ353">
        <v>0</v>
      </c>
      <c r="AR353">
        <v>0</v>
      </c>
      <c r="AU353">
        <v>0</v>
      </c>
      <c r="AV353">
        <v>0</v>
      </c>
      <c r="AY353">
        <v>1</v>
      </c>
      <c r="BA353">
        <v>1</v>
      </c>
      <c r="BC353">
        <v>1</v>
      </c>
      <c r="BE353">
        <v>1</v>
      </c>
      <c r="BH353" t="s">
        <v>72</v>
      </c>
      <c r="BI353" t="s">
        <v>645</v>
      </c>
      <c r="BJ353">
        <v>15</v>
      </c>
      <c r="BK353">
        <v>2051</v>
      </c>
      <c r="BL353">
        <v>200</v>
      </c>
      <c r="BM353">
        <v>0</v>
      </c>
      <c r="BN353">
        <v>0</v>
      </c>
      <c r="BO353">
        <v>0</v>
      </c>
    </row>
    <row r="354" spans="1:67" x14ac:dyDescent="0.25">
      <c r="A354" s="1">
        <v>36599</v>
      </c>
      <c r="B354" t="s">
        <v>295</v>
      </c>
      <c r="C354" t="s">
        <v>296</v>
      </c>
      <c r="H354">
        <v>662</v>
      </c>
      <c r="I354">
        <v>61</v>
      </c>
      <c r="J354">
        <v>61</v>
      </c>
      <c r="K354">
        <v>61</v>
      </c>
      <c r="L354">
        <v>61</v>
      </c>
      <c r="M354">
        <v>61</v>
      </c>
      <c r="N354">
        <v>61</v>
      </c>
      <c r="O354">
        <v>61</v>
      </c>
      <c r="P354">
        <v>61</v>
      </c>
      <c r="Q354">
        <v>61</v>
      </c>
      <c r="R354">
        <v>61</v>
      </c>
      <c r="S354">
        <v>61</v>
      </c>
      <c r="T354">
        <v>56</v>
      </c>
      <c r="U354">
        <v>61</v>
      </c>
      <c r="V354">
        <v>61</v>
      </c>
      <c r="W354">
        <v>5</v>
      </c>
      <c r="X354">
        <v>2.5</v>
      </c>
      <c r="Y354">
        <v>9</v>
      </c>
      <c r="AA354" t="s">
        <v>72</v>
      </c>
      <c r="AB354" t="s">
        <v>73</v>
      </c>
      <c r="AC354">
        <v>0</v>
      </c>
      <c r="AD354">
        <v>0</v>
      </c>
      <c r="AE354">
        <v>0</v>
      </c>
      <c r="AF354">
        <v>44</v>
      </c>
      <c r="AG354" t="s">
        <v>294</v>
      </c>
      <c r="AH354" t="s">
        <v>133</v>
      </c>
      <c r="AI354">
        <v>-248</v>
      </c>
      <c r="AJ354">
        <v>848</v>
      </c>
      <c r="AK354" t="s">
        <v>148</v>
      </c>
      <c r="AM354">
        <v>0</v>
      </c>
      <c r="AN354">
        <v>0</v>
      </c>
      <c r="AQ354">
        <v>0</v>
      </c>
      <c r="AR354">
        <v>0</v>
      </c>
      <c r="AU354">
        <v>0</v>
      </c>
      <c r="AV354">
        <v>0</v>
      </c>
      <c r="AY354">
        <v>1</v>
      </c>
      <c r="BA354">
        <v>1</v>
      </c>
      <c r="BC354">
        <v>1</v>
      </c>
      <c r="BE354">
        <v>1</v>
      </c>
      <c r="BH354" t="s">
        <v>282</v>
      </c>
      <c r="BI354" t="s">
        <v>125</v>
      </c>
      <c r="BJ354">
        <v>0</v>
      </c>
      <c r="BK354">
        <v>2031</v>
      </c>
      <c r="BL354">
        <v>200</v>
      </c>
      <c r="BM354">
        <v>35</v>
      </c>
      <c r="BN354">
        <v>0</v>
      </c>
      <c r="BO354">
        <v>0</v>
      </c>
    </row>
    <row r="355" spans="1:67" x14ac:dyDescent="0.25">
      <c r="A355" s="1">
        <v>36628</v>
      </c>
      <c r="B355" t="s">
        <v>295</v>
      </c>
      <c r="C355" t="s">
        <v>2942</v>
      </c>
      <c r="H355">
        <v>662</v>
      </c>
      <c r="I355">
        <v>61</v>
      </c>
      <c r="J355">
        <v>61</v>
      </c>
      <c r="K355">
        <v>61</v>
      </c>
      <c r="L355">
        <v>61</v>
      </c>
      <c r="M355">
        <v>61</v>
      </c>
      <c r="N355">
        <v>61</v>
      </c>
      <c r="O355">
        <v>61</v>
      </c>
      <c r="P355">
        <v>61</v>
      </c>
      <c r="Q355">
        <v>61</v>
      </c>
      <c r="R355">
        <v>61</v>
      </c>
      <c r="S355">
        <v>61</v>
      </c>
      <c r="T355">
        <v>56</v>
      </c>
      <c r="U355">
        <v>61</v>
      </c>
      <c r="V355">
        <v>61</v>
      </c>
      <c r="W355">
        <v>5</v>
      </c>
      <c r="X355">
        <v>2.5</v>
      </c>
      <c r="Y355">
        <v>9</v>
      </c>
      <c r="AA355" t="s">
        <v>72</v>
      </c>
      <c r="AB355" t="s">
        <v>73</v>
      </c>
      <c r="AC355">
        <v>0</v>
      </c>
      <c r="AD355">
        <v>0</v>
      </c>
      <c r="AE355">
        <v>0</v>
      </c>
      <c r="AF355">
        <v>44</v>
      </c>
      <c r="AG355" t="s">
        <v>294</v>
      </c>
      <c r="AH355" t="s">
        <v>133</v>
      </c>
      <c r="AI355">
        <v>-301</v>
      </c>
      <c r="AJ355">
        <v>901</v>
      </c>
      <c r="AK355" t="s">
        <v>148</v>
      </c>
      <c r="AM355">
        <v>0</v>
      </c>
      <c r="AN355">
        <v>0</v>
      </c>
      <c r="AQ355">
        <v>0</v>
      </c>
      <c r="AR355">
        <v>0</v>
      </c>
      <c r="AU355">
        <v>0</v>
      </c>
      <c r="AV355">
        <v>0</v>
      </c>
      <c r="AY355">
        <v>1</v>
      </c>
      <c r="BA355">
        <v>1</v>
      </c>
      <c r="BC355">
        <v>1</v>
      </c>
      <c r="BE355">
        <v>1</v>
      </c>
      <c r="BH355" t="s">
        <v>282</v>
      </c>
      <c r="BI355" t="s">
        <v>125</v>
      </c>
      <c r="BJ355">
        <v>0</v>
      </c>
      <c r="BK355">
        <v>2031</v>
      </c>
      <c r="BL355">
        <v>200</v>
      </c>
      <c r="BM355">
        <v>35</v>
      </c>
      <c r="BN355">
        <v>0</v>
      </c>
      <c r="BO355">
        <v>0</v>
      </c>
    </row>
    <row r="356" spans="1:67" x14ac:dyDescent="0.25">
      <c r="A356" s="1">
        <v>36599</v>
      </c>
      <c r="B356" t="s">
        <v>172</v>
      </c>
      <c r="C356" t="s">
        <v>173</v>
      </c>
      <c r="H356">
        <v>350</v>
      </c>
      <c r="I356">
        <v>61</v>
      </c>
      <c r="J356">
        <v>61</v>
      </c>
      <c r="K356">
        <v>61</v>
      </c>
      <c r="L356">
        <v>61</v>
      </c>
      <c r="M356">
        <v>61</v>
      </c>
      <c r="N356">
        <v>61</v>
      </c>
      <c r="O356">
        <v>61</v>
      </c>
      <c r="P356">
        <v>61</v>
      </c>
      <c r="Q356">
        <v>61</v>
      </c>
      <c r="R356">
        <v>61</v>
      </c>
      <c r="S356">
        <v>61</v>
      </c>
      <c r="T356">
        <v>61</v>
      </c>
      <c r="U356">
        <v>61</v>
      </c>
      <c r="V356">
        <v>52</v>
      </c>
      <c r="W356">
        <v>5</v>
      </c>
      <c r="X356">
        <v>2.25</v>
      </c>
      <c r="Y356">
        <v>0</v>
      </c>
      <c r="AA356" t="s">
        <v>72</v>
      </c>
      <c r="AB356" t="s">
        <v>101</v>
      </c>
      <c r="AC356">
        <v>1100</v>
      </c>
      <c r="AD356">
        <v>3</v>
      </c>
      <c r="AE356">
        <v>0</v>
      </c>
      <c r="AF356">
        <v>42</v>
      </c>
      <c r="AG356" t="s">
        <v>102</v>
      </c>
      <c r="AH356" t="s">
        <v>93</v>
      </c>
      <c r="AI356">
        <v>100</v>
      </c>
      <c r="AJ356">
        <v>700</v>
      </c>
      <c r="AK356" t="s">
        <v>148</v>
      </c>
      <c r="AL356" t="s">
        <v>97</v>
      </c>
      <c r="AM356">
        <v>0</v>
      </c>
      <c r="AN356">
        <v>0</v>
      </c>
      <c r="AP356" t="s">
        <v>97</v>
      </c>
      <c r="AQ356">
        <v>0</v>
      </c>
      <c r="AR356">
        <v>0</v>
      </c>
      <c r="AT356" t="s">
        <v>97</v>
      </c>
      <c r="AU356">
        <v>0</v>
      </c>
      <c r="AV356">
        <v>0</v>
      </c>
      <c r="AX356" t="s">
        <v>174</v>
      </c>
      <c r="AY356">
        <v>2</v>
      </c>
      <c r="BA356">
        <v>1</v>
      </c>
      <c r="BC356">
        <v>1</v>
      </c>
      <c r="BE356">
        <v>1</v>
      </c>
      <c r="BH356" t="s">
        <v>72</v>
      </c>
      <c r="BI356" t="s">
        <v>82</v>
      </c>
      <c r="BJ356">
        <v>0</v>
      </c>
      <c r="BK356">
        <v>2056</v>
      </c>
      <c r="BL356">
        <v>100</v>
      </c>
      <c r="BM356">
        <v>0</v>
      </c>
      <c r="BN356">
        <v>0</v>
      </c>
      <c r="BO356">
        <v>0</v>
      </c>
    </row>
    <row r="357" spans="1:67" x14ac:dyDescent="0.25">
      <c r="A357" s="1">
        <v>36628</v>
      </c>
      <c r="B357" t="s">
        <v>172</v>
      </c>
      <c r="C357" t="s">
        <v>173</v>
      </c>
      <c r="H357">
        <v>350</v>
      </c>
      <c r="I357">
        <v>61</v>
      </c>
      <c r="J357">
        <v>61</v>
      </c>
      <c r="K357">
        <v>61</v>
      </c>
      <c r="L357">
        <v>61</v>
      </c>
      <c r="M357">
        <v>61</v>
      </c>
      <c r="N357">
        <v>61</v>
      </c>
      <c r="O357">
        <v>61</v>
      </c>
      <c r="P357">
        <v>61</v>
      </c>
      <c r="Q357">
        <v>61</v>
      </c>
      <c r="R357">
        <v>61</v>
      </c>
      <c r="S357">
        <v>61</v>
      </c>
      <c r="T357">
        <v>61</v>
      </c>
      <c r="U357">
        <v>61</v>
      </c>
      <c r="V357">
        <v>52</v>
      </c>
      <c r="W357">
        <v>5</v>
      </c>
      <c r="X357">
        <v>2.25</v>
      </c>
      <c r="Y357">
        <v>0</v>
      </c>
      <c r="AA357" t="s">
        <v>72</v>
      </c>
      <c r="AB357" t="s">
        <v>101</v>
      </c>
      <c r="AC357">
        <v>1100</v>
      </c>
      <c r="AD357">
        <v>3</v>
      </c>
      <c r="AE357">
        <v>0</v>
      </c>
      <c r="AF357">
        <v>42</v>
      </c>
      <c r="AG357" t="s">
        <v>102</v>
      </c>
      <c r="AH357" t="s">
        <v>93</v>
      </c>
      <c r="AI357">
        <v>100</v>
      </c>
      <c r="AJ357">
        <v>700</v>
      </c>
      <c r="AK357" t="s">
        <v>148</v>
      </c>
      <c r="AL357" t="s">
        <v>97</v>
      </c>
      <c r="AM357">
        <v>0</v>
      </c>
      <c r="AN357">
        <v>0</v>
      </c>
      <c r="AP357" t="s">
        <v>97</v>
      </c>
      <c r="AQ357">
        <v>0</v>
      </c>
      <c r="AR357">
        <v>0</v>
      </c>
      <c r="AT357" t="s">
        <v>97</v>
      </c>
      <c r="AU357">
        <v>0</v>
      </c>
      <c r="AV357">
        <v>0</v>
      </c>
      <c r="AX357" t="s">
        <v>174</v>
      </c>
      <c r="AY357">
        <v>1</v>
      </c>
      <c r="BA357">
        <v>1</v>
      </c>
      <c r="BC357">
        <v>1</v>
      </c>
      <c r="BE357">
        <v>1</v>
      </c>
      <c r="BH357" t="s">
        <v>72</v>
      </c>
      <c r="BI357" t="s">
        <v>82</v>
      </c>
      <c r="BJ357">
        <v>0</v>
      </c>
      <c r="BK357">
        <v>2056</v>
      </c>
      <c r="BL357">
        <v>100</v>
      </c>
      <c r="BM357">
        <v>0</v>
      </c>
      <c r="BN357">
        <v>0</v>
      </c>
      <c r="BO357">
        <v>0</v>
      </c>
    </row>
    <row r="358" spans="1:67" x14ac:dyDescent="0.25">
      <c r="A358" s="1">
        <v>36599</v>
      </c>
      <c r="B358" t="s">
        <v>1429</v>
      </c>
      <c r="C358" t="s">
        <v>1430</v>
      </c>
      <c r="G358" t="s">
        <v>1431</v>
      </c>
      <c r="H358">
        <v>130</v>
      </c>
      <c r="I358">
        <v>61</v>
      </c>
      <c r="J358">
        <v>61</v>
      </c>
      <c r="K358">
        <v>61</v>
      </c>
      <c r="L358">
        <v>61</v>
      </c>
      <c r="M358">
        <v>61</v>
      </c>
      <c r="N358">
        <v>61</v>
      </c>
      <c r="O358">
        <v>61</v>
      </c>
      <c r="P358">
        <v>61</v>
      </c>
      <c r="Q358">
        <v>61</v>
      </c>
      <c r="R358">
        <v>61</v>
      </c>
      <c r="S358">
        <v>61</v>
      </c>
      <c r="T358">
        <v>61</v>
      </c>
      <c r="U358">
        <v>61</v>
      </c>
      <c r="V358">
        <v>24</v>
      </c>
      <c r="W358">
        <v>7</v>
      </c>
      <c r="X358">
        <v>2.25</v>
      </c>
      <c r="Y358">
        <v>14</v>
      </c>
      <c r="AA358" t="s">
        <v>72</v>
      </c>
      <c r="AB358" t="s">
        <v>169</v>
      </c>
      <c r="AC358">
        <v>0</v>
      </c>
      <c r="AD358">
        <v>0</v>
      </c>
      <c r="AE358">
        <v>0</v>
      </c>
      <c r="AF358">
        <v>43</v>
      </c>
      <c r="AG358" t="s">
        <v>1415</v>
      </c>
      <c r="AH358" t="s">
        <v>211</v>
      </c>
      <c r="AI358">
        <v>1</v>
      </c>
      <c r="AJ358">
        <v>0</v>
      </c>
      <c r="AM358">
        <v>0</v>
      </c>
      <c r="AN358">
        <v>0</v>
      </c>
      <c r="AQ358">
        <v>0</v>
      </c>
      <c r="AR358">
        <v>0</v>
      </c>
      <c r="AU358">
        <v>0</v>
      </c>
      <c r="AV358">
        <v>0</v>
      </c>
      <c r="AX358" t="s">
        <v>1416</v>
      </c>
      <c r="AY358">
        <v>1</v>
      </c>
      <c r="BA358">
        <v>1</v>
      </c>
      <c r="BC358">
        <v>1</v>
      </c>
      <c r="BE358">
        <v>1</v>
      </c>
      <c r="BH358" t="s">
        <v>72</v>
      </c>
      <c r="BI358" t="s">
        <v>191</v>
      </c>
      <c r="BJ358">
        <v>25</v>
      </c>
      <c r="BK358">
        <v>2122</v>
      </c>
      <c r="BL358">
        <v>0</v>
      </c>
      <c r="BM358">
        <v>0</v>
      </c>
      <c r="BN358">
        <v>0</v>
      </c>
      <c r="BO358">
        <v>0</v>
      </c>
    </row>
    <row r="359" spans="1:67" x14ac:dyDescent="0.25">
      <c r="A359" s="1">
        <v>36628</v>
      </c>
      <c r="B359" t="s">
        <v>1429</v>
      </c>
      <c r="C359" t="s">
        <v>1430</v>
      </c>
      <c r="G359" t="s">
        <v>1431</v>
      </c>
      <c r="H359">
        <v>130</v>
      </c>
      <c r="I359">
        <v>61</v>
      </c>
      <c r="J359">
        <v>61</v>
      </c>
      <c r="K359">
        <v>61</v>
      </c>
      <c r="L359">
        <v>61</v>
      </c>
      <c r="M359">
        <v>61</v>
      </c>
      <c r="N359">
        <v>61</v>
      </c>
      <c r="O359">
        <v>61</v>
      </c>
      <c r="P359">
        <v>61</v>
      </c>
      <c r="Q359">
        <v>61</v>
      </c>
      <c r="R359">
        <v>61</v>
      </c>
      <c r="S359">
        <v>61</v>
      </c>
      <c r="T359">
        <v>61</v>
      </c>
      <c r="U359">
        <v>61</v>
      </c>
      <c r="V359">
        <v>24</v>
      </c>
      <c r="W359">
        <v>7</v>
      </c>
      <c r="X359">
        <v>2.25</v>
      </c>
      <c r="Y359">
        <v>14</v>
      </c>
      <c r="AA359" t="s">
        <v>72</v>
      </c>
      <c r="AB359" t="s">
        <v>169</v>
      </c>
      <c r="AC359">
        <v>0</v>
      </c>
      <c r="AD359">
        <v>0</v>
      </c>
      <c r="AE359">
        <v>0</v>
      </c>
      <c r="AF359">
        <v>43</v>
      </c>
      <c r="AG359" t="s">
        <v>1415</v>
      </c>
      <c r="AH359" t="s">
        <v>211</v>
      </c>
      <c r="AI359">
        <v>1</v>
      </c>
      <c r="AJ359">
        <v>0</v>
      </c>
      <c r="AM359">
        <v>0</v>
      </c>
      <c r="AN359">
        <v>0</v>
      </c>
      <c r="AQ359">
        <v>0</v>
      </c>
      <c r="AR359">
        <v>0</v>
      </c>
      <c r="AU359">
        <v>0</v>
      </c>
      <c r="AV359">
        <v>0</v>
      </c>
      <c r="AX359" t="s">
        <v>1416</v>
      </c>
      <c r="AY359">
        <v>1</v>
      </c>
      <c r="BA359">
        <v>1</v>
      </c>
      <c r="BC359">
        <v>1</v>
      </c>
      <c r="BE359">
        <v>1</v>
      </c>
      <c r="BH359" t="s">
        <v>72</v>
      </c>
      <c r="BI359" t="s">
        <v>191</v>
      </c>
      <c r="BJ359">
        <v>25</v>
      </c>
      <c r="BK359">
        <v>2106</v>
      </c>
      <c r="BL359">
        <v>0</v>
      </c>
      <c r="BM359">
        <v>0</v>
      </c>
      <c r="BN359">
        <v>0</v>
      </c>
      <c r="BO359">
        <v>0</v>
      </c>
    </row>
    <row r="360" spans="1:67" x14ac:dyDescent="0.25">
      <c r="A360" s="1">
        <v>36599</v>
      </c>
      <c r="B360" t="s">
        <v>2609</v>
      </c>
      <c r="C360" t="s">
        <v>2610</v>
      </c>
      <c r="D360" t="s">
        <v>2611</v>
      </c>
      <c r="E360" t="s">
        <v>2612</v>
      </c>
      <c r="H360">
        <v>100</v>
      </c>
      <c r="I360">
        <v>61</v>
      </c>
      <c r="J360">
        <v>61</v>
      </c>
      <c r="K360">
        <v>61</v>
      </c>
      <c r="L360">
        <v>61</v>
      </c>
      <c r="M360">
        <v>61</v>
      </c>
      <c r="N360">
        <v>44</v>
      </c>
      <c r="O360">
        <v>61</v>
      </c>
      <c r="P360">
        <v>61</v>
      </c>
      <c r="Q360">
        <v>61</v>
      </c>
      <c r="R360">
        <v>61</v>
      </c>
      <c r="S360">
        <v>61</v>
      </c>
      <c r="T360">
        <v>61</v>
      </c>
      <c r="U360">
        <v>61</v>
      </c>
      <c r="V360">
        <v>61</v>
      </c>
      <c r="W360">
        <v>6</v>
      </c>
      <c r="X360">
        <v>2.25</v>
      </c>
      <c r="Y360">
        <v>30</v>
      </c>
      <c r="AA360" t="s">
        <v>72</v>
      </c>
      <c r="AB360" t="s">
        <v>85</v>
      </c>
      <c r="AC360">
        <v>0</v>
      </c>
      <c r="AD360">
        <v>8</v>
      </c>
      <c r="AE360">
        <v>0</v>
      </c>
      <c r="AF360">
        <v>43</v>
      </c>
      <c r="AG360" t="s">
        <v>399</v>
      </c>
      <c r="AH360" t="s">
        <v>98</v>
      </c>
      <c r="AI360">
        <v>120</v>
      </c>
      <c r="AJ360">
        <v>0</v>
      </c>
      <c r="AK360" t="s">
        <v>80</v>
      </c>
      <c r="AL360" t="s">
        <v>92</v>
      </c>
      <c r="AM360">
        <v>20</v>
      </c>
      <c r="AN360">
        <v>0</v>
      </c>
      <c r="AO360" t="s">
        <v>124</v>
      </c>
      <c r="AP360" t="s">
        <v>76</v>
      </c>
      <c r="AQ360">
        <v>30</v>
      </c>
      <c r="AR360">
        <v>0</v>
      </c>
      <c r="AS360" t="s">
        <v>124</v>
      </c>
      <c r="AU360">
        <v>0</v>
      </c>
      <c r="AV360">
        <v>0</v>
      </c>
      <c r="AY360">
        <v>1</v>
      </c>
      <c r="BA360">
        <v>1</v>
      </c>
      <c r="BC360">
        <v>1</v>
      </c>
      <c r="BE360">
        <v>1</v>
      </c>
      <c r="BH360" t="s">
        <v>72</v>
      </c>
      <c r="BI360" t="s">
        <v>239</v>
      </c>
      <c r="BJ360">
        <v>5</v>
      </c>
      <c r="BK360">
        <v>2058</v>
      </c>
      <c r="BL360">
        <v>100</v>
      </c>
      <c r="BM360">
        <v>0</v>
      </c>
      <c r="BN360">
        <v>0</v>
      </c>
      <c r="BO360">
        <v>0</v>
      </c>
    </row>
    <row r="361" spans="1:67" x14ac:dyDescent="0.25">
      <c r="A361" s="1">
        <v>36628</v>
      </c>
      <c r="B361" t="s">
        <v>2609</v>
      </c>
      <c r="C361" t="s">
        <v>3260</v>
      </c>
      <c r="D361" t="s">
        <v>3261</v>
      </c>
      <c r="E361" t="s">
        <v>2274</v>
      </c>
      <c r="H361">
        <v>100</v>
      </c>
      <c r="I361">
        <v>61</v>
      </c>
      <c r="J361">
        <v>61</v>
      </c>
      <c r="K361">
        <v>61</v>
      </c>
      <c r="L361">
        <v>61</v>
      </c>
      <c r="M361">
        <v>61</v>
      </c>
      <c r="N361">
        <v>44</v>
      </c>
      <c r="O361">
        <v>61</v>
      </c>
      <c r="P361">
        <v>61</v>
      </c>
      <c r="Q361">
        <v>61</v>
      </c>
      <c r="R361">
        <v>61</v>
      </c>
      <c r="S361">
        <v>61</v>
      </c>
      <c r="T361">
        <v>61</v>
      </c>
      <c r="U361">
        <v>61</v>
      </c>
      <c r="V361">
        <v>61</v>
      </c>
      <c r="W361">
        <v>6</v>
      </c>
      <c r="X361">
        <v>2.25</v>
      </c>
      <c r="Y361">
        <v>30</v>
      </c>
      <c r="AA361" t="s">
        <v>72</v>
      </c>
      <c r="AB361" t="s">
        <v>85</v>
      </c>
      <c r="AC361">
        <v>0</v>
      </c>
      <c r="AD361">
        <v>8</v>
      </c>
      <c r="AE361">
        <v>0</v>
      </c>
      <c r="AF361">
        <v>43</v>
      </c>
      <c r="AG361" t="s">
        <v>399</v>
      </c>
      <c r="AH361" t="s">
        <v>98</v>
      </c>
      <c r="AI361">
        <v>120</v>
      </c>
      <c r="AJ361">
        <v>170</v>
      </c>
      <c r="AK361" t="s">
        <v>80</v>
      </c>
      <c r="AL361" t="s">
        <v>92</v>
      </c>
      <c r="AM361">
        <v>20</v>
      </c>
      <c r="AN361">
        <v>45</v>
      </c>
      <c r="AO361" t="s">
        <v>124</v>
      </c>
      <c r="AP361" t="s">
        <v>76</v>
      </c>
      <c r="AQ361">
        <v>30</v>
      </c>
      <c r="AR361">
        <v>55</v>
      </c>
      <c r="AS361" t="s">
        <v>124</v>
      </c>
      <c r="AU361">
        <v>0</v>
      </c>
      <c r="AV361">
        <v>0</v>
      </c>
      <c r="AY361">
        <v>1</v>
      </c>
      <c r="BA361">
        <v>1</v>
      </c>
      <c r="BC361">
        <v>1</v>
      </c>
      <c r="BE361">
        <v>1</v>
      </c>
      <c r="BH361" t="s">
        <v>72</v>
      </c>
      <c r="BI361" t="s">
        <v>239</v>
      </c>
      <c r="BJ361">
        <v>5</v>
      </c>
      <c r="BK361">
        <v>2058</v>
      </c>
      <c r="BL361">
        <v>100</v>
      </c>
      <c r="BM361">
        <v>0</v>
      </c>
      <c r="BN361">
        <v>0</v>
      </c>
      <c r="BO361">
        <v>0</v>
      </c>
    </row>
    <row r="362" spans="1:67" x14ac:dyDescent="0.25">
      <c r="A362" s="1">
        <v>36599</v>
      </c>
      <c r="B362" t="s">
        <v>269</v>
      </c>
      <c r="C362" t="s">
        <v>270</v>
      </c>
      <c r="H362">
        <v>175</v>
      </c>
      <c r="I362">
        <v>61</v>
      </c>
      <c r="J362">
        <v>61</v>
      </c>
      <c r="K362">
        <v>61</v>
      </c>
      <c r="L362">
        <v>61</v>
      </c>
      <c r="M362">
        <v>61</v>
      </c>
      <c r="N362">
        <v>61</v>
      </c>
      <c r="O362">
        <v>61</v>
      </c>
      <c r="P362">
        <v>61</v>
      </c>
      <c r="Q362">
        <v>61</v>
      </c>
      <c r="R362">
        <v>61</v>
      </c>
      <c r="S362">
        <v>61</v>
      </c>
      <c r="T362">
        <v>61</v>
      </c>
      <c r="U362">
        <v>54</v>
      </c>
      <c r="V362">
        <v>61</v>
      </c>
      <c r="W362">
        <v>2</v>
      </c>
      <c r="X362">
        <v>2.5</v>
      </c>
      <c r="Y362">
        <v>2</v>
      </c>
      <c r="AA362" t="s">
        <v>72</v>
      </c>
      <c r="AB362" t="s">
        <v>73</v>
      </c>
      <c r="AC362">
        <v>0</v>
      </c>
      <c r="AD362">
        <v>0</v>
      </c>
      <c r="AE362">
        <v>0</v>
      </c>
      <c r="AF362">
        <v>44</v>
      </c>
      <c r="AG362" t="s">
        <v>263</v>
      </c>
      <c r="AH362" t="s">
        <v>133</v>
      </c>
      <c r="AI362">
        <v>-450</v>
      </c>
      <c r="AJ362">
        <v>525</v>
      </c>
      <c r="AM362">
        <v>0</v>
      </c>
      <c r="AN362">
        <v>0</v>
      </c>
      <c r="AQ362">
        <v>0</v>
      </c>
      <c r="AR362">
        <v>0</v>
      </c>
      <c r="AU362">
        <v>0</v>
      </c>
      <c r="AV362">
        <v>0</v>
      </c>
      <c r="AY362">
        <v>1</v>
      </c>
      <c r="BA362">
        <v>1</v>
      </c>
      <c r="BC362">
        <v>1</v>
      </c>
      <c r="BE362">
        <v>1</v>
      </c>
      <c r="BH362" t="s">
        <v>246</v>
      </c>
      <c r="BI362" t="s">
        <v>264</v>
      </c>
      <c r="BJ362">
        <v>0</v>
      </c>
      <c r="BK362">
        <v>2052</v>
      </c>
      <c r="BL362">
        <v>300</v>
      </c>
      <c r="BM362">
        <v>0</v>
      </c>
      <c r="BN362">
        <v>0</v>
      </c>
      <c r="BO362">
        <v>0</v>
      </c>
    </row>
    <row r="363" spans="1:67" x14ac:dyDescent="0.25">
      <c r="A363" s="1">
        <v>36628</v>
      </c>
      <c r="B363" t="s">
        <v>269</v>
      </c>
      <c r="C363" t="s">
        <v>270</v>
      </c>
      <c r="H363">
        <v>175</v>
      </c>
      <c r="I363">
        <v>61</v>
      </c>
      <c r="J363">
        <v>61</v>
      </c>
      <c r="K363">
        <v>61</v>
      </c>
      <c r="L363">
        <v>61</v>
      </c>
      <c r="M363">
        <v>61</v>
      </c>
      <c r="N363">
        <v>61</v>
      </c>
      <c r="O363">
        <v>61</v>
      </c>
      <c r="P363">
        <v>61</v>
      </c>
      <c r="Q363">
        <v>61</v>
      </c>
      <c r="R363">
        <v>61</v>
      </c>
      <c r="S363">
        <v>61</v>
      </c>
      <c r="T363">
        <v>61</v>
      </c>
      <c r="U363">
        <v>54</v>
      </c>
      <c r="V363">
        <v>61</v>
      </c>
      <c r="W363">
        <v>2</v>
      </c>
      <c r="X363">
        <v>2.5</v>
      </c>
      <c r="Y363">
        <v>2</v>
      </c>
      <c r="AA363" t="s">
        <v>72</v>
      </c>
      <c r="AB363" t="s">
        <v>73</v>
      </c>
      <c r="AC363">
        <v>0</v>
      </c>
      <c r="AD363">
        <v>0</v>
      </c>
      <c r="AE363">
        <v>0</v>
      </c>
      <c r="AF363">
        <v>64</v>
      </c>
      <c r="AG363" t="s">
        <v>263</v>
      </c>
      <c r="AH363" t="s">
        <v>133</v>
      </c>
      <c r="AI363">
        <v>-450</v>
      </c>
      <c r="AJ363">
        <v>525</v>
      </c>
      <c r="AM363">
        <v>0</v>
      </c>
      <c r="AN363">
        <v>0</v>
      </c>
      <c r="AQ363">
        <v>0</v>
      </c>
      <c r="AR363">
        <v>0</v>
      </c>
      <c r="AU363">
        <v>0</v>
      </c>
      <c r="AV363">
        <v>0</v>
      </c>
      <c r="AY363">
        <v>1</v>
      </c>
      <c r="BA363">
        <v>1</v>
      </c>
      <c r="BC363">
        <v>1</v>
      </c>
      <c r="BE363">
        <v>1</v>
      </c>
      <c r="BH363" t="s">
        <v>246</v>
      </c>
      <c r="BI363" t="s">
        <v>264</v>
      </c>
      <c r="BJ363">
        <v>0</v>
      </c>
      <c r="BK363">
        <v>2052</v>
      </c>
      <c r="BL363">
        <v>300</v>
      </c>
      <c r="BM363">
        <v>0</v>
      </c>
      <c r="BN363">
        <v>0</v>
      </c>
      <c r="BO363">
        <v>0</v>
      </c>
    </row>
    <row r="364" spans="1:67" x14ac:dyDescent="0.25">
      <c r="A364" s="1">
        <v>36599</v>
      </c>
      <c r="B364" t="s">
        <v>273</v>
      </c>
      <c r="C364" t="s">
        <v>274</v>
      </c>
      <c r="H364">
        <v>361</v>
      </c>
      <c r="I364">
        <v>61</v>
      </c>
      <c r="J364">
        <v>61</v>
      </c>
      <c r="K364">
        <v>61</v>
      </c>
      <c r="L364">
        <v>61</v>
      </c>
      <c r="M364">
        <v>61</v>
      </c>
      <c r="N364">
        <v>61</v>
      </c>
      <c r="O364">
        <v>61</v>
      </c>
      <c r="P364">
        <v>61</v>
      </c>
      <c r="Q364">
        <v>61</v>
      </c>
      <c r="R364">
        <v>61</v>
      </c>
      <c r="S364">
        <v>61</v>
      </c>
      <c r="T364">
        <v>61</v>
      </c>
      <c r="U364">
        <v>51</v>
      </c>
      <c r="V364">
        <v>61</v>
      </c>
      <c r="W364">
        <v>3.5</v>
      </c>
      <c r="X364">
        <v>2.5</v>
      </c>
      <c r="Y364">
        <v>7</v>
      </c>
      <c r="AA364" t="s">
        <v>72</v>
      </c>
      <c r="AB364" t="s">
        <v>73</v>
      </c>
      <c r="AC364">
        <v>0</v>
      </c>
      <c r="AD364">
        <v>0</v>
      </c>
      <c r="AE364">
        <v>0</v>
      </c>
      <c r="AF364">
        <v>44</v>
      </c>
      <c r="AG364" t="s">
        <v>275</v>
      </c>
      <c r="AH364" t="s">
        <v>133</v>
      </c>
      <c r="AI364">
        <v>-342</v>
      </c>
      <c r="AJ364">
        <v>618</v>
      </c>
      <c r="AK364" t="s">
        <v>276</v>
      </c>
      <c r="AM364">
        <v>0</v>
      </c>
      <c r="AN364">
        <v>0</v>
      </c>
      <c r="AQ364">
        <v>0</v>
      </c>
      <c r="AR364">
        <v>0</v>
      </c>
      <c r="AU364">
        <v>0</v>
      </c>
      <c r="AV364">
        <v>0</v>
      </c>
      <c r="AY364">
        <v>1</v>
      </c>
      <c r="BA364">
        <v>1</v>
      </c>
      <c r="BC364">
        <v>1</v>
      </c>
      <c r="BE364">
        <v>1</v>
      </c>
      <c r="BH364" t="s">
        <v>246</v>
      </c>
      <c r="BI364" t="s">
        <v>157</v>
      </c>
      <c r="BJ364">
        <v>0</v>
      </c>
      <c r="BK364">
        <v>2019</v>
      </c>
      <c r="BL364">
        <v>0</v>
      </c>
      <c r="BM364">
        <v>25</v>
      </c>
      <c r="BN364">
        <v>0</v>
      </c>
      <c r="BO364">
        <v>0</v>
      </c>
    </row>
    <row r="365" spans="1:67" x14ac:dyDescent="0.25">
      <c r="A365" s="1">
        <v>36628</v>
      </c>
      <c r="B365" t="s">
        <v>273</v>
      </c>
      <c r="C365" t="s">
        <v>2936</v>
      </c>
      <c r="H365">
        <v>361</v>
      </c>
      <c r="I365">
        <v>61</v>
      </c>
      <c r="J365">
        <v>61</v>
      </c>
      <c r="K365">
        <v>61</v>
      </c>
      <c r="L365">
        <v>61</v>
      </c>
      <c r="M365">
        <v>61</v>
      </c>
      <c r="N365">
        <v>61</v>
      </c>
      <c r="O365">
        <v>61</v>
      </c>
      <c r="P365">
        <v>61</v>
      </c>
      <c r="Q365">
        <v>61</v>
      </c>
      <c r="R365">
        <v>61</v>
      </c>
      <c r="S365">
        <v>61</v>
      </c>
      <c r="T365">
        <v>61</v>
      </c>
      <c r="U365">
        <v>51</v>
      </c>
      <c r="V365">
        <v>61</v>
      </c>
      <c r="W365">
        <v>3</v>
      </c>
      <c r="X365">
        <v>2.5</v>
      </c>
      <c r="Y365">
        <v>6.5</v>
      </c>
      <c r="AA365" t="s">
        <v>72</v>
      </c>
      <c r="AB365" t="s">
        <v>73</v>
      </c>
      <c r="AC365">
        <v>0</v>
      </c>
      <c r="AD365">
        <v>0</v>
      </c>
      <c r="AE365">
        <v>0</v>
      </c>
      <c r="AF365">
        <v>44</v>
      </c>
      <c r="AG365" t="s">
        <v>275</v>
      </c>
      <c r="AH365" t="s">
        <v>133</v>
      </c>
      <c r="AI365">
        <v>-342</v>
      </c>
      <c r="AJ365">
        <v>608</v>
      </c>
      <c r="AK365" t="s">
        <v>276</v>
      </c>
      <c r="AM365">
        <v>0</v>
      </c>
      <c r="AN365">
        <v>0</v>
      </c>
      <c r="AQ365">
        <v>0</v>
      </c>
      <c r="AR365">
        <v>0</v>
      </c>
      <c r="AU365">
        <v>0</v>
      </c>
      <c r="AV365">
        <v>0</v>
      </c>
      <c r="AY365">
        <v>1</v>
      </c>
      <c r="BA365">
        <v>1</v>
      </c>
      <c r="BC365">
        <v>1</v>
      </c>
      <c r="BE365">
        <v>1</v>
      </c>
      <c r="BH365" t="s">
        <v>246</v>
      </c>
      <c r="BI365" t="s">
        <v>157</v>
      </c>
      <c r="BJ365">
        <v>0</v>
      </c>
      <c r="BK365">
        <v>2019</v>
      </c>
      <c r="BL365">
        <v>0</v>
      </c>
      <c r="BM365">
        <v>25</v>
      </c>
      <c r="BN365">
        <v>0</v>
      </c>
      <c r="BO365">
        <v>0</v>
      </c>
    </row>
    <row r="366" spans="1:67" x14ac:dyDescent="0.25">
      <c r="A366" s="1">
        <v>36599</v>
      </c>
      <c r="B366" t="s">
        <v>261</v>
      </c>
      <c r="C366" t="s">
        <v>262</v>
      </c>
      <c r="H366">
        <v>330</v>
      </c>
      <c r="I366">
        <v>61</v>
      </c>
      <c r="J366">
        <v>61</v>
      </c>
      <c r="K366">
        <v>61</v>
      </c>
      <c r="L366">
        <v>61</v>
      </c>
      <c r="M366">
        <v>61</v>
      </c>
      <c r="N366">
        <v>61</v>
      </c>
      <c r="O366">
        <v>61</v>
      </c>
      <c r="P366">
        <v>61</v>
      </c>
      <c r="Q366">
        <v>61</v>
      </c>
      <c r="R366">
        <v>61</v>
      </c>
      <c r="S366">
        <v>61</v>
      </c>
      <c r="T366">
        <v>61</v>
      </c>
      <c r="U366">
        <v>59</v>
      </c>
      <c r="V366">
        <v>61</v>
      </c>
      <c r="W366">
        <v>7</v>
      </c>
      <c r="X366">
        <v>2.5</v>
      </c>
      <c r="Y366">
        <v>0</v>
      </c>
      <c r="AA366" t="s">
        <v>72</v>
      </c>
      <c r="AB366" t="s">
        <v>73</v>
      </c>
      <c r="AC366">
        <v>0</v>
      </c>
      <c r="AD366">
        <v>0</v>
      </c>
      <c r="AE366">
        <v>0</v>
      </c>
      <c r="AF366">
        <v>44</v>
      </c>
      <c r="AG366" t="s">
        <v>263</v>
      </c>
      <c r="AH366" t="s">
        <v>133</v>
      </c>
      <c r="AI366">
        <v>-990</v>
      </c>
      <c r="AJ366">
        <v>990</v>
      </c>
      <c r="AM366">
        <v>0</v>
      </c>
      <c r="AN366">
        <v>0</v>
      </c>
      <c r="AQ366">
        <v>0</v>
      </c>
      <c r="AR366">
        <v>0</v>
      </c>
      <c r="AU366">
        <v>0</v>
      </c>
      <c r="AV366">
        <v>0</v>
      </c>
      <c r="AY366">
        <v>1</v>
      </c>
      <c r="BA366">
        <v>1</v>
      </c>
      <c r="BC366">
        <v>1</v>
      </c>
      <c r="BE366">
        <v>1</v>
      </c>
      <c r="BH366" t="s">
        <v>246</v>
      </c>
      <c r="BI366" t="s">
        <v>264</v>
      </c>
      <c r="BJ366">
        <v>0</v>
      </c>
      <c r="BK366">
        <v>2052</v>
      </c>
      <c r="BL366">
        <v>300</v>
      </c>
      <c r="BM366">
        <v>0</v>
      </c>
      <c r="BN366">
        <v>0</v>
      </c>
      <c r="BO366">
        <v>0</v>
      </c>
    </row>
    <row r="367" spans="1:67" x14ac:dyDescent="0.25">
      <c r="A367" s="1">
        <v>36628</v>
      </c>
      <c r="B367" t="s">
        <v>261</v>
      </c>
      <c r="C367" t="s">
        <v>2933</v>
      </c>
      <c r="H367">
        <v>310</v>
      </c>
      <c r="I367">
        <v>61</v>
      </c>
      <c r="J367">
        <v>61</v>
      </c>
      <c r="K367">
        <v>61</v>
      </c>
      <c r="L367">
        <v>61</v>
      </c>
      <c r="M367">
        <v>61</v>
      </c>
      <c r="N367">
        <v>61</v>
      </c>
      <c r="O367">
        <v>61</v>
      </c>
      <c r="P367">
        <v>61</v>
      </c>
      <c r="Q367">
        <v>61</v>
      </c>
      <c r="R367">
        <v>61</v>
      </c>
      <c r="S367">
        <v>61</v>
      </c>
      <c r="T367">
        <v>61</v>
      </c>
      <c r="U367">
        <v>59</v>
      </c>
      <c r="V367">
        <v>61</v>
      </c>
      <c r="W367">
        <v>7</v>
      </c>
      <c r="X367">
        <v>2.5</v>
      </c>
      <c r="Y367">
        <v>0</v>
      </c>
      <c r="AA367" t="s">
        <v>72</v>
      </c>
      <c r="AB367" t="s">
        <v>73</v>
      </c>
      <c r="AC367">
        <v>0</v>
      </c>
      <c r="AD367">
        <v>0</v>
      </c>
      <c r="AE367">
        <v>0</v>
      </c>
      <c r="AF367">
        <v>64</v>
      </c>
      <c r="AG367" t="s">
        <v>263</v>
      </c>
      <c r="AH367" t="s">
        <v>133</v>
      </c>
      <c r="AI367">
        <v>-961</v>
      </c>
      <c r="AJ367">
        <v>961</v>
      </c>
      <c r="AM367">
        <v>0</v>
      </c>
      <c r="AN367">
        <v>0</v>
      </c>
      <c r="AQ367">
        <v>0</v>
      </c>
      <c r="AR367">
        <v>0</v>
      </c>
      <c r="AU367">
        <v>0</v>
      </c>
      <c r="AV367">
        <v>0</v>
      </c>
      <c r="AY367">
        <v>1</v>
      </c>
      <c r="BA367">
        <v>1</v>
      </c>
      <c r="BC367">
        <v>1</v>
      </c>
      <c r="BE367">
        <v>1</v>
      </c>
      <c r="BH367" t="s">
        <v>246</v>
      </c>
      <c r="BI367" t="s">
        <v>264</v>
      </c>
      <c r="BJ367">
        <v>0</v>
      </c>
      <c r="BK367">
        <v>2052</v>
      </c>
      <c r="BL367">
        <v>300</v>
      </c>
      <c r="BM367">
        <v>0</v>
      </c>
      <c r="BN367">
        <v>0</v>
      </c>
      <c r="BO367">
        <v>0</v>
      </c>
    </row>
    <row r="368" spans="1:67" x14ac:dyDescent="0.25">
      <c r="A368" s="1">
        <v>36599</v>
      </c>
      <c r="B368" t="s">
        <v>1339</v>
      </c>
      <c r="C368" t="s">
        <v>1340</v>
      </c>
      <c r="H368">
        <v>0</v>
      </c>
      <c r="I368">
        <v>61</v>
      </c>
      <c r="J368">
        <v>61</v>
      </c>
      <c r="K368">
        <v>61</v>
      </c>
      <c r="L368">
        <v>61</v>
      </c>
      <c r="M368">
        <v>61</v>
      </c>
      <c r="N368">
        <v>61</v>
      </c>
      <c r="O368">
        <v>61</v>
      </c>
      <c r="P368">
        <v>5</v>
      </c>
      <c r="Q368">
        <v>61</v>
      </c>
      <c r="R368">
        <v>61</v>
      </c>
      <c r="S368">
        <v>61</v>
      </c>
      <c r="T368">
        <v>61</v>
      </c>
      <c r="U368">
        <v>61</v>
      </c>
      <c r="V368">
        <v>61</v>
      </c>
      <c r="W368">
        <v>3</v>
      </c>
      <c r="X368">
        <v>0</v>
      </c>
      <c r="Y368">
        <v>12</v>
      </c>
      <c r="Z368" t="s">
        <v>237</v>
      </c>
      <c r="AA368" t="s">
        <v>72</v>
      </c>
      <c r="AB368" t="s">
        <v>1281</v>
      </c>
      <c r="AC368">
        <v>0</v>
      </c>
      <c r="AD368">
        <v>5</v>
      </c>
      <c r="AE368">
        <v>0</v>
      </c>
      <c r="AF368">
        <v>40</v>
      </c>
      <c r="AG368" t="s">
        <v>1274</v>
      </c>
      <c r="AH368" t="s">
        <v>238</v>
      </c>
      <c r="AI368">
        <v>15</v>
      </c>
      <c r="AJ368">
        <v>0</v>
      </c>
      <c r="AK368" t="s">
        <v>80</v>
      </c>
      <c r="AM368">
        <v>0</v>
      </c>
      <c r="AN368">
        <v>0</v>
      </c>
      <c r="AQ368">
        <v>0</v>
      </c>
      <c r="AR368">
        <v>0</v>
      </c>
      <c r="AU368">
        <v>0</v>
      </c>
      <c r="AV368">
        <v>0</v>
      </c>
      <c r="AY368">
        <v>1</v>
      </c>
      <c r="BA368">
        <v>1</v>
      </c>
      <c r="BC368">
        <v>1</v>
      </c>
      <c r="BE368">
        <v>1</v>
      </c>
      <c r="BH368" t="s">
        <v>72</v>
      </c>
      <c r="BI368" t="s">
        <v>162</v>
      </c>
      <c r="BJ368">
        <v>15</v>
      </c>
      <c r="BK368">
        <v>2010</v>
      </c>
      <c r="BL368">
        <v>0</v>
      </c>
      <c r="BM368">
        <v>150</v>
      </c>
      <c r="BN368">
        <v>0</v>
      </c>
      <c r="BO368">
        <v>0</v>
      </c>
    </row>
    <row r="369" spans="1:67" x14ac:dyDescent="0.25">
      <c r="A369" s="1">
        <v>36628</v>
      </c>
      <c r="B369" t="s">
        <v>1339</v>
      </c>
      <c r="C369" t="s">
        <v>1340</v>
      </c>
      <c r="H369">
        <v>0</v>
      </c>
      <c r="I369">
        <v>61</v>
      </c>
      <c r="J369">
        <v>61</v>
      </c>
      <c r="K369">
        <v>61</v>
      </c>
      <c r="L369">
        <v>61</v>
      </c>
      <c r="M369">
        <v>61</v>
      </c>
      <c r="N369">
        <v>61</v>
      </c>
      <c r="O369">
        <v>61</v>
      </c>
      <c r="P369">
        <v>5</v>
      </c>
      <c r="Q369">
        <v>61</v>
      </c>
      <c r="R369">
        <v>61</v>
      </c>
      <c r="S369">
        <v>61</v>
      </c>
      <c r="T369">
        <v>61</v>
      </c>
      <c r="U369">
        <v>61</v>
      </c>
      <c r="V369">
        <v>61</v>
      </c>
      <c r="W369">
        <v>3</v>
      </c>
      <c r="X369">
        <v>0</v>
      </c>
      <c r="Y369">
        <v>0</v>
      </c>
      <c r="Z369" t="s">
        <v>237</v>
      </c>
      <c r="AA369" t="s">
        <v>72</v>
      </c>
      <c r="AB369" t="s">
        <v>1281</v>
      </c>
      <c r="AC369">
        <v>0</v>
      </c>
      <c r="AD369">
        <v>5</v>
      </c>
      <c r="AE369">
        <v>0</v>
      </c>
      <c r="AF369">
        <v>40</v>
      </c>
      <c r="AG369" t="s">
        <v>1274</v>
      </c>
      <c r="AH369" t="s">
        <v>238</v>
      </c>
      <c r="AI369">
        <v>15</v>
      </c>
      <c r="AJ369">
        <v>130</v>
      </c>
      <c r="AK369" t="s">
        <v>80</v>
      </c>
      <c r="AM369">
        <v>0</v>
      </c>
      <c r="AN369">
        <v>0</v>
      </c>
      <c r="AQ369">
        <v>0</v>
      </c>
      <c r="AR369">
        <v>0</v>
      </c>
      <c r="AU369">
        <v>0</v>
      </c>
      <c r="AV369">
        <v>0</v>
      </c>
      <c r="AY369">
        <v>1</v>
      </c>
      <c r="BA369">
        <v>1</v>
      </c>
      <c r="BC369">
        <v>1</v>
      </c>
      <c r="BE369">
        <v>1</v>
      </c>
      <c r="BH369" t="s">
        <v>72</v>
      </c>
      <c r="BI369" t="s">
        <v>162</v>
      </c>
      <c r="BJ369">
        <v>15</v>
      </c>
      <c r="BK369">
        <v>2010</v>
      </c>
      <c r="BL369">
        <v>0</v>
      </c>
      <c r="BM369">
        <v>150</v>
      </c>
      <c r="BN369">
        <v>0</v>
      </c>
      <c r="BO369">
        <v>0</v>
      </c>
    </row>
    <row r="370" spans="1:67" x14ac:dyDescent="0.25">
      <c r="A370" s="1">
        <v>36599</v>
      </c>
      <c r="B370" t="s">
        <v>1271</v>
      </c>
      <c r="C370" t="s">
        <v>1272</v>
      </c>
      <c r="D370" t="s">
        <v>1273</v>
      </c>
      <c r="H370">
        <v>0</v>
      </c>
      <c r="I370">
        <v>61</v>
      </c>
      <c r="J370">
        <v>61</v>
      </c>
      <c r="K370">
        <v>61</v>
      </c>
      <c r="L370">
        <v>61</v>
      </c>
      <c r="M370">
        <v>61</v>
      </c>
      <c r="N370">
        <v>61</v>
      </c>
      <c r="O370">
        <v>61</v>
      </c>
      <c r="P370">
        <v>48</v>
      </c>
      <c r="Q370">
        <v>61</v>
      </c>
      <c r="R370">
        <v>61</v>
      </c>
      <c r="S370">
        <v>61</v>
      </c>
      <c r="T370">
        <v>61</v>
      </c>
      <c r="U370">
        <v>61</v>
      </c>
      <c r="V370">
        <v>61</v>
      </c>
      <c r="W370">
        <v>3</v>
      </c>
      <c r="X370">
        <v>0</v>
      </c>
      <c r="Y370">
        <v>12</v>
      </c>
      <c r="AA370" t="s">
        <v>72</v>
      </c>
      <c r="AB370" t="s">
        <v>1262</v>
      </c>
      <c r="AC370">
        <v>2</v>
      </c>
      <c r="AD370">
        <v>7</v>
      </c>
      <c r="AE370">
        <v>0</v>
      </c>
      <c r="AF370">
        <v>40</v>
      </c>
      <c r="AG370" t="s">
        <v>1274</v>
      </c>
      <c r="AH370" t="s">
        <v>133</v>
      </c>
      <c r="AI370">
        <v>-2</v>
      </c>
      <c r="AJ370">
        <v>0</v>
      </c>
      <c r="AK370" t="s">
        <v>124</v>
      </c>
      <c r="AL370" t="s">
        <v>98</v>
      </c>
      <c r="AM370">
        <v>95</v>
      </c>
      <c r="AN370">
        <v>0</v>
      </c>
      <c r="AO370" t="s">
        <v>202</v>
      </c>
      <c r="AQ370">
        <v>0</v>
      </c>
      <c r="AR370">
        <v>0</v>
      </c>
      <c r="AU370">
        <v>0</v>
      </c>
      <c r="AV370">
        <v>0</v>
      </c>
      <c r="AY370">
        <v>1</v>
      </c>
      <c r="BA370">
        <v>1</v>
      </c>
      <c r="BC370">
        <v>1</v>
      </c>
      <c r="BE370">
        <v>1</v>
      </c>
      <c r="BH370" t="s">
        <v>81</v>
      </c>
      <c r="BI370" t="s">
        <v>157</v>
      </c>
      <c r="BJ370">
        <v>0</v>
      </c>
      <c r="BK370">
        <v>2021</v>
      </c>
      <c r="BL370">
        <v>0</v>
      </c>
      <c r="BM370">
        <v>30</v>
      </c>
      <c r="BN370">
        <v>0</v>
      </c>
      <c r="BO370">
        <v>0</v>
      </c>
    </row>
    <row r="371" spans="1:67" x14ac:dyDescent="0.25">
      <c r="A371" s="1">
        <v>36628</v>
      </c>
      <c r="B371" t="s">
        <v>1271</v>
      </c>
      <c r="C371" t="s">
        <v>1272</v>
      </c>
      <c r="D371" t="s">
        <v>1273</v>
      </c>
      <c r="H371">
        <v>0</v>
      </c>
      <c r="I371">
        <v>61</v>
      </c>
      <c r="J371">
        <v>61</v>
      </c>
      <c r="K371">
        <v>61</v>
      </c>
      <c r="L371">
        <v>61</v>
      </c>
      <c r="M371">
        <v>61</v>
      </c>
      <c r="N371">
        <v>61</v>
      </c>
      <c r="O371">
        <v>61</v>
      </c>
      <c r="P371">
        <v>48</v>
      </c>
      <c r="Q371">
        <v>61</v>
      </c>
      <c r="R371">
        <v>61</v>
      </c>
      <c r="S371">
        <v>61</v>
      </c>
      <c r="T371">
        <v>61</v>
      </c>
      <c r="U371">
        <v>61</v>
      </c>
      <c r="V371">
        <v>61</v>
      </c>
      <c r="W371">
        <v>3</v>
      </c>
      <c r="X371">
        <v>0</v>
      </c>
      <c r="Y371">
        <v>0</v>
      </c>
      <c r="AA371" t="s">
        <v>72</v>
      </c>
      <c r="AB371" t="s">
        <v>1262</v>
      </c>
      <c r="AC371">
        <v>2</v>
      </c>
      <c r="AD371">
        <v>7</v>
      </c>
      <c r="AE371">
        <v>0</v>
      </c>
      <c r="AF371">
        <v>40</v>
      </c>
      <c r="AG371" t="s">
        <v>1274</v>
      </c>
      <c r="AH371" t="s">
        <v>133</v>
      </c>
      <c r="AI371">
        <v>-2</v>
      </c>
      <c r="AJ371">
        <v>0</v>
      </c>
      <c r="AK371" t="s">
        <v>124</v>
      </c>
      <c r="AL371" t="s">
        <v>98</v>
      </c>
      <c r="AM371">
        <v>95</v>
      </c>
      <c r="AN371">
        <v>0</v>
      </c>
      <c r="AO371" t="s">
        <v>202</v>
      </c>
      <c r="AQ371">
        <v>0</v>
      </c>
      <c r="AR371">
        <v>0</v>
      </c>
      <c r="AU371">
        <v>0</v>
      </c>
      <c r="AV371">
        <v>0</v>
      </c>
      <c r="AY371">
        <v>1</v>
      </c>
      <c r="BA371">
        <v>1</v>
      </c>
      <c r="BC371">
        <v>1</v>
      </c>
      <c r="BE371">
        <v>1</v>
      </c>
      <c r="BH371" t="s">
        <v>81</v>
      </c>
      <c r="BI371" t="s">
        <v>157</v>
      </c>
      <c r="BJ371">
        <v>0</v>
      </c>
      <c r="BK371">
        <v>2021</v>
      </c>
      <c r="BL371">
        <v>0</v>
      </c>
      <c r="BM371">
        <v>30</v>
      </c>
      <c r="BN371">
        <v>0</v>
      </c>
      <c r="BO371">
        <v>0</v>
      </c>
    </row>
    <row r="372" spans="1:67" x14ac:dyDescent="0.25">
      <c r="A372" s="1">
        <v>36599</v>
      </c>
      <c r="B372" t="s">
        <v>1296</v>
      </c>
      <c r="D372" t="s">
        <v>1297</v>
      </c>
      <c r="E372" t="s">
        <v>1298</v>
      </c>
      <c r="H372">
        <v>0</v>
      </c>
      <c r="I372">
        <v>61</v>
      </c>
      <c r="J372">
        <v>61</v>
      </c>
      <c r="K372">
        <v>61</v>
      </c>
      <c r="L372">
        <v>61</v>
      </c>
      <c r="M372">
        <v>61</v>
      </c>
      <c r="N372">
        <v>61</v>
      </c>
      <c r="O372">
        <v>61</v>
      </c>
      <c r="P372">
        <v>23</v>
      </c>
      <c r="Q372">
        <v>61</v>
      </c>
      <c r="R372">
        <v>61</v>
      </c>
      <c r="S372">
        <v>61</v>
      </c>
      <c r="T372">
        <v>61</v>
      </c>
      <c r="U372">
        <v>61</v>
      </c>
      <c r="V372">
        <v>61</v>
      </c>
      <c r="W372">
        <v>3</v>
      </c>
      <c r="X372">
        <v>0</v>
      </c>
      <c r="Y372">
        <v>12</v>
      </c>
      <c r="AA372" t="s">
        <v>72</v>
      </c>
      <c r="AB372" t="s">
        <v>1269</v>
      </c>
      <c r="AC372">
        <v>0</v>
      </c>
      <c r="AD372">
        <v>5</v>
      </c>
      <c r="AE372">
        <v>0</v>
      </c>
      <c r="AF372">
        <v>43</v>
      </c>
      <c r="AG372" t="s">
        <v>1274</v>
      </c>
      <c r="AH372" t="s">
        <v>97</v>
      </c>
      <c r="AI372">
        <v>0</v>
      </c>
      <c r="AJ372">
        <v>0</v>
      </c>
      <c r="AL372" t="s">
        <v>238</v>
      </c>
      <c r="AM372">
        <v>-30</v>
      </c>
      <c r="AN372">
        <v>0</v>
      </c>
      <c r="AO372" t="s">
        <v>80</v>
      </c>
      <c r="AP372" t="s">
        <v>98</v>
      </c>
      <c r="AQ372">
        <v>95</v>
      </c>
      <c r="AR372">
        <v>0</v>
      </c>
      <c r="AS372" t="s">
        <v>124</v>
      </c>
      <c r="AU372">
        <v>0</v>
      </c>
      <c r="AV372">
        <v>0</v>
      </c>
      <c r="AY372">
        <v>1</v>
      </c>
      <c r="BA372">
        <v>1</v>
      </c>
      <c r="BC372">
        <v>1</v>
      </c>
      <c r="BE372">
        <v>1</v>
      </c>
      <c r="BH372" t="s">
        <v>81</v>
      </c>
      <c r="BI372" t="s">
        <v>82</v>
      </c>
      <c r="BJ372">
        <v>15</v>
      </c>
      <c r="BK372">
        <v>2054</v>
      </c>
      <c r="BL372">
        <v>150</v>
      </c>
      <c r="BM372">
        <v>0</v>
      </c>
      <c r="BN372">
        <v>0</v>
      </c>
      <c r="BO372">
        <v>0</v>
      </c>
    </row>
    <row r="373" spans="1:67" x14ac:dyDescent="0.25">
      <c r="A373" s="1">
        <v>36628</v>
      </c>
      <c r="B373" t="s">
        <v>1296</v>
      </c>
      <c r="D373" t="s">
        <v>1297</v>
      </c>
      <c r="E373" t="s">
        <v>1298</v>
      </c>
      <c r="H373">
        <v>0</v>
      </c>
      <c r="I373">
        <v>61</v>
      </c>
      <c r="J373">
        <v>61</v>
      </c>
      <c r="K373">
        <v>61</v>
      </c>
      <c r="L373">
        <v>61</v>
      </c>
      <c r="M373">
        <v>61</v>
      </c>
      <c r="N373">
        <v>61</v>
      </c>
      <c r="O373">
        <v>61</v>
      </c>
      <c r="P373">
        <v>23</v>
      </c>
      <c r="Q373">
        <v>61</v>
      </c>
      <c r="R373">
        <v>61</v>
      </c>
      <c r="S373">
        <v>61</v>
      </c>
      <c r="T373">
        <v>61</v>
      </c>
      <c r="U373">
        <v>61</v>
      </c>
      <c r="V373">
        <v>61</v>
      </c>
      <c r="W373">
        <v>3</v>
      </c>
      <c r="X373">
        <v>0</v>
      </c>
      <c r="Y373">
        <v>0</v>
      </c>
      <c r="AA373" t="s">
        <v>72</v>
      </c>
      <c r="AB373" t="s">
        <v>1269</v>
      </c>
      <c r="AC373">
        <v>0</v>
      </c>
      <c r="AD373">
        <v>5</v>
      </c>
      <c r="AE373">
        <v>0</v>
      </c>
      <c r="AF373">
        <v>43</v>
      </c>
      <c r="AG373" t="s">
        <v>1274</v>
      </c>
      <c r="AH373" t="s">
        <v>97</v>
      </c>
      <c r="AI373">
        <v>0</v>
      </c>
      <c r="AJ373">
        <v>0</v>
      </c>
      <c r="AL373" t="s">
        <v>238</v>
      </c>
      <c r="AM373">
        <v>-30</v>
      </c>
      <c r="AN373">
        <v>0</v>
      </c>
      <c r="AO373" t="s">
        <v>80</v>
      </c>
      <c r="AP373" t="s">
        <v>98</v>
      </c>
      <c r="AQ373">
        <v>95</v>
      </c>
      <c r="AR373">
        <v>0</v>
      </c>
      <c r="AS373" t="s">
        <v>124</v>
      </c>
      <c r="AU373">
        <v>0</v>
      </c>
      <c r="AV373">
        <v>0</v>
      </c>
      <c r="AY373">
        <v>1</v>
      </c>
      <c r="BA373">
        <v>1</v>
      </c>
      <c r="BC373">
        <v>1</v>
      </c>
      <c r="BE373">
        <v>1</v>
      </c>
      <c r="BH373" t="s">
        <v>81</v>
      </c>
      <c r="BI373" t="s">
        <v>82</v>
      </c>
      <c r="BJ373">
        <v>15</v>
      </c>
      <c r="BK373">
        <v>2054</v>
      </c>
      <c r="BL373">
        <v>150</v>
      </c>
      <c r="BM373">
        <v>0</v>
      </c>
      <c r="BN373">
        <v>0</v>
      </c>
      <c r="BO373">
        <v>0</v>
      </c>
    </row>
    <row r="374" spans="1:67" x14ac:dyDescent="0.25">
      <c r="A374" s="1">
        <v>36599</v>
      </c>
      <c r="B374" t="s">
        <v>374</v>
      </c>
      <c r="C374" t="s">
        <v>369</v>
      </c>
      <c r="G374" t="s">
        <v>370</v>
      </c>
      <c r="H374">
        <v>525</v>
      </c>
      <c r="I374">
        <v>61</v>
      </c>
      <c r="J374">
        <v>61</v>
      </c>
      <c r="K374">
        <v>61</v>
      </c>
      <c r="L374">
        <v>61</v>
      </c>
      <c r="M374">
        <v>61</v>
      </c>
      <c r="N374">
        <v>61</v>
      </c>
      <c r="O374">
        <v>61</v>
      </c>
      <c r="P374">
        <v>61</v>
      </c>
      <c r="Q374">
        <v>61</v>
      </c>
      <c r="R374">
        <v>61</v>
      </c>
      <c r="S374">
        <v>56</v>
      </c>
      <c r="T374">
        <v>61</v>
      </c>
      <c r="U374">
        <v>61</v>
      </c>
      <c r="V374">
        <v>61</v>
      </c>
      <c r="W374">
        <v>15</v>
      </c>
      <c r="X374">
        <v>2.25</v>
      </c>
      <c r="Y374">
        <v>0</v>
      </c>
      <c r="AA374" t="s">
        <v>72</v>
      </c>
      <c r="AB374" t="s">
        <v>169</v>
      </c>
      <c r="AC374">
        <v>0</v>
      </c>
      <c r="AD374">
        <v>0</v>
      </c>
      <c r="AE374">
        <v>0</v>
      </c>
      <c r="AF374">
        <v>43</v>
      </c>
      <c r="AG374" t="s">
        <v>189</v>
      </c>
      <c r="AH374" t="s">
        <v>371</v>
      </c>
      <c r="AI374">
        <v>1</v>
      </c>
      <c r="AJ374">
        <v>0</v>
      </c>
      <c r="AM374">
        <v>0</v>
      </c>
      <c r="AN374">
        <v>0</v>
      </c>
      <c r="AQ374">
        <v>0</v>
      </c>
      <c r="AR374">
        <v>0</v>
      </c>
      <c r="AU374">
        <v>0</v>
      </c>
      <c r="AV374">
        <v>0</v>
      </c>
      <c r="AX374" t="s">
        <v>372</v>
      </c>
      <c r="AY374">
        <v>2</v>
      </c>
      <c r="BA374">
        <v>1</v>
      </c>
      <c r="BC374">
        <v>1</v>
      </c>
      <c r="BE374">
        <v>1</v>
      </c>
      <c r="BF374" t="s">
        <v>373</v>
      </c>
      <c r="BH374" t="s">
        <v>72</v>
      </c>
      <c r="BI374" t="s">
        <v>191</v>
      </c>
      <c r="BJ374">
        <v>0</v>
      </c>
      <c r="BK374">
        <v>2106</v>
      </c>
      <c r="BL374">
        <v>0</v>
      </c>
      <c r="BM374">
        <v>0</v>
      </c>
      <c r="BN374">
        <v>0</v>
      </c>
      <c r="BO374">
        <v>0</v>
      </c>
    </row>
    <row r="375" spans="1:67" x14ac:dyDescent="0.25">
      <c r="A375" s="1">
        <v>36628</v>
      </c>
      <c r="B375" t="s">
        <v>374</v>
      </c>
      <c r="C375" t="s">
        <v>2948</v>
      </c>
      <c r="G375" t="s">
        <v>2949</v>
      </c>
      <c r="H375">
        <v>525</v>
      </c>
      <c r="I375">
        <v>61</v>
      </c>
      <c r="J375">
        <v>61</v>
      </c>
      <c r="K375">
        <v>61</v>
      </c>
      <c r="L375">
        <v>61</v>
      </c>
      <c r="M375">
        <v>61</v>
      </c>
      <c r="N375">
        <v>61</v>
      </c>
      <c r="O375">
        <v>61</v>
      </c>
      <c r="P375">
        <v>61</v>
      </c>
      <c r="Q375">
        <v>61</v>
      </c>
      <c r="R375">
        <v>61</v>
      </c>
      <c r="S375">
        <v>56</v>
      </c>
      <c r="T375">
        <v>61</v>
      </c>
      <c r="U375">
        <v>61</v>
      </c>
      <c r="V375">
        <v>61</v>
      </c>
      <c r="W375">
        <v>15</v>
      </c>
      <c r="X375">
        <v>2.25</v>
      </c>
      <c r="Y375">
        <v>0</v>
      </c>
      <c r="AA375" t="s">
        <v>72</v>
      </c>
      <c r="AB375" t="s">
        <v>169</v>
      </c>
      <c r="AC375">
        <v>0</v>
      </c>
      <c r="AD375">
        <v>0</v>
      </c>
      <c r="AE375">
        <v>0</v>
      </c>
      <c r="AF375">
        <v>43</v>
      </c>
      <c r="AG375" t="s">
        <v>189</v>
      </c>
      <c r="AH375" t="s">
        <v>371</v>
      </c>
      <c r="AI375">
        <v>1</v>
      </c>
      <c r="AJ375">
        <v>0</v>
      </c>
      <c r="AM375">
        <v>0</v>
      </c>
      <c r="AN375">
        <v>0</v>
      </c>
      <c r="AQ375">
        <v>0</v>
      </c>
      <c r="AR375">
        <v>0</v>
      </c>
      <c r="AU375">
        <v>0</v>
      </c>
      <c r="AV375">
        <v>0</v>
      </c>
      <c r="AX375" t="s">
        <v>372</v>
      </c>
      <c r="AY375">
        <v>2</v>
      </c>
      <c r="BA375">
        <v>1</v>
      </c>
      <c r="BC375">
        <v>1</v>
      </c>
      <c r="BE375">
        <v>1</v>
      </c>
      <c r="BF375" t="s">
        <v>373</v>
      </c>
      <c r="BH375" t="s">
        <v>72</v>
      </c>
      <c r="BI375" t="s">
        <v>191</v>
      </c>
      <c r="BJ375">
        <v>0</v>
      </c>
      <c r="BK375">
        <v>2106</v>
      </c>
      <c r="BL375">
        <v>0</v>
      </c>
      <c r="BM375">
        <v>0</v>
      </c>
      <c r="BN375">
        <v>0</v>
      </c>
      <c r="BO375">
        <v>0</v>
      </c>
    </row>
    <row r="376" spans="1:67" x14ac:dyDescent="0.25">
      <c r="A376" s="1">
        <v>36599</v>
      </c>
      <c r="B376" t="s">
        <v>1435</v>
      </c>
      <c r="C376" t="s">
        <v>1436</v>
      </c>
      <c r="G376" t="s">
        <v>1437</v>
      </c>
      <c r="H376">
        <v>85</v>
      </c>
      <c r="I376">
        <v>61</v>
      </c>
      <c r="J376">
        <v>61</v>
      </c>
      <c r="K376">
        <v>61</v>
      </c>
      <c r="L376">
        <v>61</v>
      </c>
      <c r="M376">
        <v>61</v>
      </c>
      <c r="N376">
        <v>61</v>
      </c>
      <c r="O376">
        <v>61</v>
      </c>
      <c r="P376">
        <v>61</v>
      </c>
      <c r="Q376">
        <v>61</v>
      </c>
      <c r="R376">
        <v>61</v>
      </c>
      <c r="S376">
        <v>61</v>
      </c>
      <c r="T376">
        <v>61</v>
      </c>
      <c r="U376">
        <v>61</v>
      </c>
      <c r="V376">
        <v>16</v>
      </c>
      <c r="W376">
        <v>5</v>
      </c>
      <c r="X376">
        <v>2.25</v>
      </c>
      <c r="Y376">
        <v>10</v>
      </c>
      <c r="AA376" t="s">
        <v>72</v>
      </c>
      <c r="AB376" t="s">
        <v>169</v>
      </c>
      <c r="AC376">
        <v>0</v>
      </c>
      <c r="AD376">
        <v>0</v>
      </c>
      <c r="AE376">
        <v>0</v>
      </c>
      <c r="AF376">
        <v>43</v>
      </c>
      <c r="AG376" t="s">
        <v>1415</v>
      </c>
      <c r="AH376" t="s">
        <v>211</v>
      </c>
      <c r="AI376">
        <v>1</v>
      </c>
      <c r="AJ376">
        <v>0</v>
      </c>
      <c r="AM376">
        <v>0</v>
      </c>
      <c r="AN376">
        <v>0</v>
      </c>
      <c r="AQ376">
        <v>0</v>
      </c>
      <c r="AR376">
        <v>0</v>
      </c>
      <c r="AU376">
        <v>0</v>
      </c>
      <c r="AV376">
        <v>0</v>
      </c>
      <c r="AX376" t="s">
        <v>1416</v>
      </c>
      <c r="AY376">
        <v>2</v>
      </c>
      <c r="BA376">
        <v>1</v>
      </c>
      <c r="BC376">
        <v>1</v>
      </c>
      <c r="BE376">
        <v>1</v>
      </c>
      <c r="BH376" t="s">
        <v>72</v>
      </c>
      <c r="BI376" t="s">
        <v>191</v>
      </c>
      <c r="BJ376">
        <v>25</v>
      </c>
      <c r="BK376">
        <v>2122</v>
      </c>
      <c r="BL376">
        <v>0</v>
      </c>
      <c r="BM376">
        <v>0</v>
      </c>
      <c r="BN376">
        <v>0</v>
      </c>
      <c r="BO376">
        <v>0</v>
      </c>
    </row>
    <row r="377" spans="1:67" x14ac:dyDescent="0.25">
      <c r="A377" s="1">
        <v>36628</v>
      </c>
      <c r="B377" t="s">
        <v>1435</v>
      </c>
      <c r="C377" t="s">
        <v>1436</v>
      </c>
      <c r="G377" t="s">
        <v>1437</v>
      </c>
      <c r="H377">
        <v>85</v>
      </c>
      <c r="I377">
        <v>61</v>
      </c>
      <c r="J377">
        <v>61</v>
      </c>
      <c r="K377">
        <v>61</v>
      </c>
      <c r="L377">
        <v>61</v>
      </c>
      <c r="M377">
        <v>61</v>
      </c>
      <c r="N377">
        <v>61</v>
      </c>
      <c r="O377">
        <v>61</v>
      </c>
      <c r="P377">
        <v>61</v>
      </c>
      <c r="Q377">
        <v>61</v>
      </c>
      <c r="R377">
        <v>61</v>
      </c>
      <c r="S377">
        <v>61</v>
      </c>
      <c r="T377">
        <v>61</v>
      </c>
      <c r="U377">
        <v>61</v>
      </c>
      <c r="V377">
        <v>16</v>
      </c>
      <c r="W377">
        <v>5</v>
      </c>
      <c r="X377">
        <v>2.25</v>
      </c>
      <c r="Y377">
        <v>10</v>
      </c>
      <c r="AA377" t="s">
        <v>72</v>
      </c>
      <c r="AB377" t="s">
        <v>169</v>
      </c>
      <c r="AC377">
        <v>0</v>
      </c>
      <c r="AD377">
        <v>0</v>
      </c>
      <c r="AE377">
        <v>0</v>
      </c>
      <c r="AF377">
        <v>43</v>
      </c>
      <c r="AG377" t="s">
        <v>1415</v>
      </c>
      <c r="AH377" t="s">
        <v>211</v>
      </c>
      <c r="AI377">
        <v>1</v>
      </c>
      <c r="AJ377">
        <v>0</v>
      </c>
      <c r="AM377">
        <v>0</v>
      </c>
      <c r="AN377">
        <v>0</v>
      </c>
      <c r="AQ377">
        <v>0</v>
      </c>
      <c r="AR377">
        <v>0</v>
      </c>
      <c r="AU377">
        <v>0</v>
      </c>
      <c r="AV377">
        <v>0</v>
      </c>
      <c r="AX377" t="s">
        <v>1416</v>
      </c>
      <c r="AY377">
        <v>2</v>
      </c>
      <c r="BA377">
        <v>1</v>
      </c>
      <c r="BC377">
        <v>1</v>
      </c>
      <c r="BE377">
        <v>1</v>
      </c>
      <c r="BH377" t="s">
        <v>72</v>
      </c>
      <c r="BI377" t="s">
        <v>191</v>
      </c>
      <c r="BJ377">
        <v>25</v>
      </c>
      <c r="BK377">
        <v>2106</v>
      </c>
      <c r="BL377">
        <v>0</v>
      </c>
      <c r="BM377">
        <v>0</v>
      </c>
      <c r="BN377">
        <v>0</v>
      </c>
      <c r="BO377">
        <v>0</v>
      </c>
    </row>
    <row r="378" spans="1:67" x14ac:dyDescent="0.25">
      <c r="A378" s="1">
        <v>36599</v>
      </c>
      <c r="B378" t="s">
        <v>2333</v>
      </c>
      <c r="C378" t="s">
        <v>2334</v>
      </c>
      <c r="D378" t="s">
        <v>2335</v>
      </c>
      <c r="E378" t="s">
        <v>2336</v>
      </c>
      <c r="H378">
        <v>7</v>
      </c>
      <c r="I378">
        <v>61</v>
      </c>
      <c r="J378">
        <v>61</v>
      </c>
      <c r="K378">
        <v>61</v>
      </c>
      <c r="L378">
        <v>61</v>
      </c>
      <c r="M378">
        <v>61</v>
      </c>
      <c r="N378">
        <v>61</v>
      </c>
      <c r="O378">
        <v>61</v>
      </c>
      <c r="P378">
        <v>61</v>
      </c>
      <c r="Q378">
        <v>61</v>
      </c>
      <c r="R378">
        <v>61</v>
      </c>
      <c r="S378">
        <v>61</v>
      </c>
      <c r="T378">
        <v>61</v>
      </c>
      <c r="U378">
        <v>61</v>
      </c>
      <c r="V378">
        <v>1</v>
      </c>
      <c r="W378">
        <v>1.5</v>
      </c>
      <c r="X378">
        <v>2.5</v>
      </c>
      <c r="Y378">
        <v>0</v>
      </c>
      <c r="AA378" t="s">
        <v>72</v>
      </c>
      <c r="AB378" t="s">
        <v>85</v>
      </c>
      <c r="AC378">
        <v>0</v>
      </c>
      <c r="AD378">
        <v>5</v>
      </c>
      <c r="AE378">
        <v>0</v>
      </c>
      <c r="AF378">
        <v>44</v>
      </c>
      <c r="AG378" t="s">
        <v>131</v>
      </c>
      <c r="AH378" t="s">
        <v>132</v>
      </c>
      <c r="AI378">
        <v>-3</v>
      </c>
      <c r="AJ378">
        <v>5</v>
      </c>
      <c r="AK378" t="s">
        <v>124</v>
      </c>
      <c r="AL378" t="s">
        <v>92</v>
      </c>
      <c r="AM378">
        <v>-5</v>
      </c>
      <c r="AN378">
        <v>0</v>
      </c>
      <c r="AP378" t="s">
        <v>79</v>
      </c>
      <c r="AQ378">
        <v>-5</v>
      </c>
      <c r="AR378">
        <v>0</v>
      </c>
      <c r="AU378">
        <v>0</v>
      </c>
      <c r="AV378">
        <v>0</v>
      </c>
      <c r="AY378">
        <v>1</v>
      </c>
      <c r="BA378">
        <v>1</v>
      </c>
      <c r="BC378">
        <v>1</v>
      </c>
      <c r="BE378">
        <v>1</v>
      </c>
      <c r="BH378" t="s">
        <v>81</v>
      </c>
      <c r="BI378" t="s">
        <v>82</v>
      </c>
      <c r="BJ378">
        <v>20</v>
      </c>
      <c r="BK378">
        <v>2119</v>
      </c>
      <c r="BL378">
        <v>200</v>
      </c>
      <c r="BM378">
        <v>0</v>
      </c>
      <c r="BN378">
        <v>0</v>
      </c>
      <c r="BO378">
        <v>0</v>
      </c>
    </row>
    <row r="379" spans="1:67" x14ac:dyDescent="0.25">
      <c r="A379" s="1">
        <v>36628</v>
      </c>
      <c r="B379" t="s">
        <v>2333</v>
      </c>
      <c r="C379" t="s">
        <v>2334</v>
      </c>
      <c r="D379" t="s">
        <v>2335</v>
      </c>
      <c r="E379" t="s">
        <v>2336</v>
      </c>
      <c r="H379">
        <v>7</v>
      </c>
      <c r="I379">
        <v>61</v>
      </c>
      <c r="J379">
        <v>61</v>
      </c>
      <c r="K379">
        <v>61</v>
      </c>
      <c r="L379">
        <v>61</v>
      </c>
      <c r="M379">
        <v>61</v>
      </c>
      <c r="N379">
        <v>61</v>
      </c>
      <c r="O379">
        <v>61</v>
      </c>
      <c r="P379">
        <v>61</v>
      </c>
      <c r="Q379">
        <v>61</v>
      </c>
      <c r="R379">
        <v>61</v>
      </c>
      <c r="S379">
        <v>61</v>
      </c>
      <c r="T379">
        <v>61</v>
      </c>
      <c r="U379">
        <v>61</v>
      </c>
      <c r="V379">
        <v>1</v>
      </c>
      <c r="W379">
        <v>1.5</v>
      </c>
      <c r="X379">
        <v>2.5</v>
      </c>
      <c r="Y379">
        <v>0</v>
      </c>
      <c r="AA379" t="s">
        <v>72</v>
      </c>
      <c r="AB379" t="s">
        <v>85</v>
      </c>
      <c r="AC379">
        <v>0</v>
      </c>
      <c r="AD379">
        <v>5</v>
      </c>
      <c r="AE379">
        <v>0</v>
      </c>
      <c r="AF379">
        <v>44</v>
      </c>
      <c r="AG379" t="s">
        <v>131</v>
      </c>
      <c r="AH379" t="s">
        <v>132</v>
      </c>
      <c r="AI379">
        <v>-3</v>
      </c>
      <c r="AJ379">
        <v>5</v>
      </c>
      <c r="AK379" t="s">
        <v>124</v>
      </c>
      <c r="AL379" t="s">
        <v>92</v>
      </c>
      <c r="AM379">
        <v>-5</v>
      </c>
      <c r="AN379">
        <v>0</v>
      </c>
      <c r="AP379" t="s">
        <v>79</v>
      </c>
      <c r="AQ379">
        <v>-5</v>
      </c>
      <c r="AR379">
        <v>0</v>
      </c>
      <c r="AU379">
        <v>0</v>
      </c>
      <c r="AV379">
        <v>0</v>
      </c>
      <c r="AY379">
        <v>1</v>
      </c>
      <c r="BA379">
        <v>1</v>
      </c>
      <c r="BC379">
        <v>1</v>
      </c>
      <c r="BE379">
        <v>1</v>
      </c>
      <c r="BH379" t="s">
        <v>81</v>
      </c>
      <c r="BI379" t="s">
        <v>82</v>
      </c>
      <c r="BJ379">
        <v>20</v>
      </c>
      <c r="BK379">
        <v>2121</v>
      </c>
      <c r="BL379">
        <v>200</v>
      </c>
      <c r="BM379">
        <v>0</v>
      </c>
      <c r="BN379">
        <v>0</v>
      </c>
      <c r="BO379">
        <v>0</v>
      </c>
    </row>
    <row r="380" spans="1:67" x14ac:dyDescent="0.25">
      <c r="A380" s="1">
        <v>36599</v>
      </c>
      <c r="B380" t="s">
        <v>1337</v>
      </c>
      <c r="C380" t="s">
        <v>363</v>
      </c>
      <c r="E380" t="s">
        <v>340</v>
      </c>
      <c r="H380">
        <v>0</v>
      </c>
      <c r="I380">
        <v>61</v>
      </c>
      <c r="J380">
        <v>61</v>
      </c>
      <c r="K380">
        <v>61</v>
      </c>
      <c r="L380">
        <v>61</v>
      </c>
      <c r="M380">
        <v>61</v>
      </c>
      <c r="N380">
        <v>61</v>
      </c>
      <c r="O380">
        <v>61</v>
      </c>
      <c r="P380">
        <v>19</v>
      </c>
      <c r="Q380">
        <v>61</v>
      </c>
      <c r="R380">
        <v>61</v>
      </c>
      <c r="S380">
        <v>61</v>
      </c>
      <c r="T380">
        <v>61</v>
      </c>
      <c r="U380">
        <v>61</v>
      </c>
      <c r="V380">
        <v>61</v>
      </c>
      <c r="W380">
        <v>3</v>
      </c>
      <c r="X380">
        <v>0</v>
      </c>
      <c r="Y380">
        <v>12</v>
      </c>
      <c r="AA380" t="s">
        <v>72</v>
      </c>
      <c r="AB380" t="s">
        <v>1289</v>
      </c>
      <c r="AC380">
        <v>3</v>
      </c>
      <c r="AD380">
        <v>7</v>
      </c>
      <c r="AE380">
        <v>0</v>
      </c>
      <c r="AF380">
        <v>41</v>
      </c>
      <c r="AG380" t="s">
        <v>1274</v>
      </c>
      <c r="AH380" t="s">
        <v>363</v>
      </c>
      <c r="AI380">
        <v>1</v>
      </c>
      <c r="AJ380">
        <v>0</v>
      </c>
      <c r="AL380" t="s">
        <v>97</v>
      </c>
      <c r="AM380">
        <v>0</v>
      </c>
      <c r="AN380">
        <v>0</v>
      </c>
      <c r="AP380" t="s">
        <v>340</v>
      </c>
      <c r="AQ380">
        <v>1</v>
      </c>
      <c r="AR380">
        <v>0</v>
      </c>
      <c r="AU380">
        <v>0</v>
      </c>
      <c r="AV380">
        <v>0</v>
      </c>
      <c r="AX380" t="s">
        <v>1290</v>
      </c>
      <c r="AY380">
        <v>1</v>
      </c>
      <c r="BA380">
        <v>1</v>
      </c>
      <c r="BC380">
        <v>1</v>
      </c>
      <c r="BE380">
        <v>1</v>
      </c>
      <c r="BF380" t="s">
        <v>1290</v>
      </c>
      <c r="BH380" t="s">
        <v>72</v>
      </c>
      <c r="BI380" t="s">
        <v>162</v>
      </c>
      <c r="BJ380">
        <v>15</v>
      </c>
      <c r="BK380">
        <v>2071</v>
      </c>
      <c r="BL380">
        <v>0</v>
      </c>
      <c r="BM380">
        <v>45</v>
      </c>
      <c r="BN380">
        <v>0</v>
      </c>
      <c r="BO380">
        <v>0</v>
      </c>
    </row>
    <row r="381" spans="1:67" x14ac:dyDescent="0.25">
      <c r="A381" s="1">
        <v>36628</v>
      </c>
      <c r="B381" t="s">
        <v>1337</v>
      </c>
      <c r="C381" t="s">
        <v>363</v>
      </c>
      <c r="E381" t="s">
        <v>340</v>
      </c>
      <c r="H381">
        <v>0</v>
      </c>
      <c r="I381">
        <v>61</v>
      </c>
      <c r="J381">
        <v>61</v>
      </c>
      <c r="K381">
        <v>61</v>
      </c>
      <c r="L381">
        <v>61</v>
      </c>
      <c r="M381">
        <v>61</v>
      </c>
      <c r="N381">
        <v>61</v>
      </c>
      <c r="O381">
        <v>61</v>
      </c>
      <c r="P381">
        <v>19</v>
      </c>
      <c r="Q381">
        <v>61</v>
      </c>
      <c r="R381">
        <v>61</v>
      </c>
      <c r="S381">
        <v>61</v>
      </c>
      <c r="T381">
        <v>61</v>
      </c>
      <c r="U381">
        <v>61</v>
      </c>
      <c r="V381">
        <v>61</v>
      </c>
      <c r="W381">
        <v>3</v>
      </c>
      <c r="X381">
        <v>0</v>
      </c>
      <c r="Y381">
        <v>0</v>
      </c>
      <c r="AA381" t="s">
        <v>72</v>
      </c>
      <c r="AB381" t="s">
        <v>1289</v>
      </c>
      <c r="AC381">
        <v>3</v>
      </c>
      <c r="AD381">
        <v>7</v>
      </c>
      <c r="AE381">
        <v>0</v>
      </c>
      <c r="AF381">
        <v>41</v>
      </c>
      <c r="AG381" t="s">
        <v>1274</v>
      </c>
      <c r="AH381" t="s">
        <v>363</v>
      </c>
      <c r="AI381">
        <v>1</v>
      </c>
      <c r="AJ381">
        <v>0</v>
      </c>
      <c r="AL381" t="s">
        <v>97</v>
      </c>
      <c r="AM381">
        <v>0</v>
      </c>
      <c r="AN381">
        <v>0</v>
      </c>
      <c r="AP381" t="s">
        <v>340</v>
      </c>
      <c r="AQ381">
        <v>1</v>
      </c>
      <c r="AR381">
        <v>0</v>
      </c>
      <c r="AU381">
        <v>0</v>
      </c>
      <c r="AV381">
        <v>0</v>
      </c>
      <c r="AX381" t="s">
        <v>1290</v>
      </c>
      <c r="AY381">
        <v>1</v>
      </c>
      <c r="BA381">
        <v>1</v>
      </c>
      <c r="BC381">
        <v>1</v>
      </c>
      <c r="BE381">
        <v>1</v>
      </c>
      <c r="BF381" t="s">
        <v>1290</v>
      </c>
      <c r="BH381" t="s">
        <v>72</v>
      </c>
      <c r="BI381" t="s">
        <v>162</v>
      </c>
      <c r="BJ381">
        <v>15</v>
      </c>
      <c r="BK381">
        <v>2071</v>
      </c>
      <c r="BL381">
        <v>0</v>
      </c>
      <c r="BM381">
        <v>45</v>
      </c>
      <c r="BN381">
        <v>0</v>
      </c>
      <c r="BO381">
        <v>0</v>
      </c>
    </row>
    <row r="382" spans="1:67" x14ac:dyDescent="0.25">
      <c r="A382" s="1">
        <v>36599</v>
      </c>
      <c r="B382" t="s">
        <v>2005</v>
      </c>
      <c r="C382" t="s">
        <v>2006</v>
      </c>
      <c r="H382">
        <v>100</v>
      </c>
      <c r="I382">
        <v>61</v>
      </c>
      <c r="J382">
        <v>61</v>
      </c>
      <c r="K382">
        <v>61</v>
      </c>
      <c r="L382">
        <v>58</v>
      </c>
      <c r="M382">
        <v>61</v>
      </c>
      <c r="N382">
        <v>39</v>
      </c>
      <c r="O382">
        <v>61</v>
      </c>
      <c r="P382">
        <v>61</v>
      </c>
      <c r="Q382">
        <v>61</v>
      </c>
      <c r="R382">
        <v>61</v>
      </c>
      <c r="S382">
        <v>61</v>
      </c>
      <c r="T382">
        <v>61</v>
      </c>
      <c r="U382">
        <v>61</v>
      </c>
      <c r="V382">
        <v>61</v>
      </c>
      <c r="W382">
        <v>3</v>
      </c>
      <c r="X382">
        <v>2.25</v>
      </c>
      <c r="Y382">
        <v>0</v>
      </c>
      <c r="AA382" t="s">
        <v>72</v>
      </c>
      <c r="AB382" t="s">
        <v>101</v>
      </c>
      <c r="AC382">
        <v>0</v>
      </c>
      <c r="AD382">
        <v>7</v>
      </c>
      <c r="AE382">
        <v>0</v>
      </c>
      <c r="AF382">
        <v>42</v>
      </c>
      <c r="AG382" t="s">
        <v>102</v>
      </c>
      <c r="AH382" t="s">
        <v>244</v>
      </c>
      <c r="AI382">
        <v>-5</v>
      </c>
      <c r="AJ382">
        <v>0</v>
      </c>
      <c r="AK382" t="s">
        <v>202</v>
      </c>
      <c r="AM382">
        <v>0</v>
      </c>
      <c r="AN382">
        <v>0</v>
      </c>
      <c r="AQ382">
        <v>0</v>
      </c>
      <c r="AR382">
        <v>0</v>
      </c>
      <c r="AU382">
        <v>0</v>
      </c>
      <c r="AV382">
        <v>0</v>
      </c>
      <c r="AY382">
        <v>1</v>
      </c>
      <c r="BA382">
        <v>1</v>
      </c>
      <c r="BC382">
        <v>1</v>
      </c>
      <c r="BE382">
        <v>1</v>
      </c>
      <c r="BH382" t="s">
        <v>81</v>
      </c>
      <c r="BI382" t="s">
        <v>82</v>
      </c>
      <c r="BJ382">
        <v>15</v>
      </c>
      <c r="BK382">
        <v>2057</v>
      </c>
      <c r="BL382">
        <v>100</v>
      </c>
      <c r="BM382">
        <v>0</v>
      </c>
      <c r="BN382">
        <v>0</v>
      </c>
      <c r="BO382">
        <v>0</v>
      </c>
    </row>
    <row r="383" spans="1:67" x14ac:dyDescent="0.25">
      <c r="A383" s="1">
        <v>36628</v>
      </c>
      <c r="B383" t="s">
        <v>2005</v>
      </c>
      <c r="C383" t="s">
        <v>3213</v>
      </c>
      <c r="H383">
        <v>100</v>
      </c>
      <c r="I383">
        <v>61</v>
      </c>
      <c r="J383">
        <v>61</v>
      </c>
      <c r="K383">
        <v>61</v>
      </c>
      <c r="L383">
        <v>58</v>
      </c>
      <c r="M383">
        <v>61</v>
      </c>
      <c r="N383">
        <v>39</v>
      </c>
      <c r="O383">
        <v>61</v>
      </c>
      <c r="P383">
        <v>61</v>
      </c>
      <c r="Q383">
        <v>61</v>
      </c>
      <c r="R383">
        <v>61</v>
      </c>
      <c r="S383">
        <v>61</v>
      </c>
      <c r="T383">
        <v>61</v>
      </c>
      <c r="U383">
        <v>61</v>
      </c>
      <c r="V383">
        <v>61</v>
      </c>
      <c r="W383">
        <v>3</v>
      </c>
      <c r="X383">
        <v>2.25</v>
      </c>
      <c r="Y383">
        <v>0</v>
      </c>
      <c r="AA383" t="s">
        <v>72</v>
      </c>
      <c r="AB383" t="s">
        <v>101</v>
      </c>
      <c r="AC383">
        <v>0</v>
      </c>
      <c r="AD383">
        <v>7</v>
      </c>
      <c r="AE383">
        <v>0</v>
      </c>
      <c r="AF383">
        <v>42</v>
      </c>
      <c r="AG383" t="s">
        <v>102</v>
      </c>
      <c r="AH383" t="s">
        <v>244</v>
      </c>
      <c r="AI383">
        <v>-5</v>
      </c>
      <c r="AJ383">
        <v>17</v>
      </c>
      <c r="AK383" t="s">
        <v>202</v>
      </c>
      <c r="AM383">
        <v>0</v>
      </c>
      <c r="AN383">
        <v>0</v>
      </c>
      <c r="AQ383">
        <v>0</v>
      </c>
      <c r="AR383">
        <v>0</v>
      </c>
      <c r="AU383">
        <v>0</v>
      </c>
      <c r="AV383">
        <v>0</v>
      </c>
      <c r="AY383">
        <v>1</v>
      </c>
      <c r="BA383">
        <v>1</v>
      </c>
      <c r="BC383">
        <v>1</v>
      </c>
      <c r="BE383">
        <v>1</v>
      </c>
      <c r="BH383" t="s">
        <v>81</v>
      </c>
      <c r="BI383" t="s">
        <v>82</v>
      </c>
      <c r="BJ383">
        <v>15</v>
      </c>
      <c r="BK383">
        <v>2057</v>
      </c>
      <c r="BL383">
        <v>100</v>
      </c>
      <c r="BM383">
        <v>0</v>
      </c>
      <c r="BN383">
        <v>0</v>
      </c>
      <c r="BO383">
        <v>0</v>
      </c>
    </row>
    <row r="384" spans="1:67" x14ac:dyDescent="0.25">
      <c r="A384" s="1">
        <v>36599</v>
      </c>
      <c r="B384" t="s">
        <v>265</v>
      </c>
      <c r="C384" t="s">
        <v>266</v>
      </c>
      <c r="H384">
        <v>300</v>
      </c>
      <c r="I384">
        <v>61</v>
      </c>
      <c r="J384">
        <v>61</v>
      </c>
      <c r="K384">
        <v>61</v>
      </c>
      <c r="L384">
        <v>61</v>
      </c>
      <c r="M384">
        <v>61</v>
      </c>
      <c r="N384">
        <v>61</v>
      </c>
      <c r="O384">
        <v>61</v>
      </c>
      <c r="P384">
        <v>61</v>
      </c>
      <c r="Q384">
        <v>61</v>
      </c>
      <c r="R384">
        <v>61</v>
      </c>
      <c r="S384">
        <v>61</v>
      </c>
      <c r="T384">
        <v>61</v>
      </c>
      <c r="U384">
        <v>57</v>
      </c>
      <c r="V384">
        <v>61</v>
      </c>
      <c r="W384">
        <v>6</v>
      </c>
      <c r="X384">
        <v>2.5</v>
      </c>
      <c r="Y384">
        <v>0</v>
      </c>
      <c r="AA384" t="s">
        <v>72</v>
      </c>
      <c r="AB384" t="s">
        <v>169</v>
      </c>
      <c r="AC384">
        <v>0</v>
      </c>
      <c r="AD384">
        <v>0</v>
      </c>
      <c r="AE384">
        <v>0</v>
      </c>
      <c r="AF384">
        <v>44</v>
      </c>
      <c r="AG384" t="s">
        <v>142</v>
      </c>
      <c r="AH384" t="s">
        <v>133</v>
      </c>
      <c r="AI384">
        <v>-300</v>
      </c>
      <c r="AJ384">
        <v>900</v>
      </c>
      <c r="AK384" t="s">
        <v>148</v>
      </c>
      <c r="AM384">
        <v>0</v>
      </c>
      <c r="AN384">
        <v>0</v>
      </c>
      <c r="AQ384">
        <v>0</v>
      </c>
      <c r="AR384">
        <v>0</v>
      </c>
      <c r="AU384">
        <v>0</v>
      </c>
      <c r="AV384">
        <v>0</v>
      </c>
      <c r="AY384">
        <v>1</v>
      </c>
      <c r="BA384">
        <v>1</v>
      </c>
      <c r="BC384">
        <v>1</v>
      </c>
      <c r="BE384">
        <v>1</v>
      </c>
      <c r="BH384" t="s">
        <v>81</v>
      </c>
      <c r="BI384" t="s">
        <v>82</v>
      </c>
      <c r="BJ384">
        <v>0</v>
      </c>
      <c r="BK384">
        <v>2119</v>
      </c>
      <c r="BL384">
        <v>200</v>
      </c>
      <c r="BM384">
        <v>0</v>
      </c>
      <c r="BN384">
        <v>0</v>
      </c>
      <c r="BO384">
        <v>0</v>
      </c>
    </row>
    <row r="385" spans="1:67" x14ac:dyDescent="0.25">
      <c r="A385" s="1">
        <v>36628</v>
      </c>
      <c r="B385" t="s">
        <v>265</v>
      </c>
      <c r="C385" t="s">
        <v>2934</v>
      </c>
      <c r="H385">
        <v>275</v>
      </c>
      <c r="I385">
        <v>61</v>
      </c>
      <c r="J385">
        <v>61</v>
      </c>
      <c r="K385">
        <v>61</v>
      </c>
      <c r="L385">
        <v>61</v>
      </c>
      <c r="M385">
        <v>61</v>
      </c>
      <c r="N385">
        <v>61</v>
      </c>
      <c r="O385">
        <v>61</v>
      </c>
      <c r="P385">
        <v>61</v>
      </c>
      <c r="Q385">
        <v>61</v>
      </c>
      <c r="R385">
        <v>61</v>
      </c>
      <c r="S385">
        <v>61</v>
      </c>
      <c r="T385">
        <v>61</v>
      </c>
      <c r="U385">
        <v>57</v>
      </c>
      <c r="V385">
        <v>61</v>
      </c>
      <c r="W385">
        <v>6</v>
      </c>
      <c r="X385">
        <v>2.5</v>
      </c>
      <c r="Y385">
        <v>0</v>
      </c>
      <c r="AA385" t="s">
        <v>72</v>
      </c>
      <c r="AB385" t="s">
        <v>169</v>
      </c>
      <c r="AC385">
        <v>0</v>
      </c>
      <c r="AD385">
        <v>0</v>
      </c>
      <c r="AE385">
        <v>0</v>
      </c>
      <c r="AF385">
        <v>44</v>
      </c>
      <c r="AG385" t="s">
        <v>142</v>
      </c>
      <c r="AH385" t="s">
        <v>133</v>
      </c>
      <c r="AI385">
        <v>-225</v>
      </c>
      <c r="AJ385">
        <v>825</v>
      </c>
      <c r="AK385" t="s">
        <v>148</v>
      </c>
      <c r="AM385">
        <v>0</v>
      </c>
      <c r="AN385">
        <v>0</v>
      </c>
      <c r="AQ385">
        <v>0</v>
      </c>
      <c r="AR385">
        <v>0</v>
      </c>
      <c r="AU385">
        <v>0</v>
      </c>
      <c r="AV385">
        <v>0</v>
      </c>
      <c r="AY385">
        <v>1</v>
      </c>
      <c r="BA385">
        <v>1</v>
      </c>
      <c r="BC385">
        <v>1</v>
      </c>
      <c r="BE385">
        <v>1</v>
      </c>
      <c r="BH385" t="s">
        <v>81</v>
      </c>
      <c r="BI385" t="s">
        <v>82</v>
      </c>
      <c r="BJ385">
        <v>0</v>
      </c>
      <c r="BK385">
        <v>2119</v>
      </c>
      <c r="BL385">
        <v>200</v>
      </c>
      <c r="BM385">
        <v>0</v>
      </c>
      <c r="BN385">
        <v>0</v>
      </c>
      <c r="BO385">
        <v>0</v>
      </c>
    </row>
    <row r="386" spans="1:67" x14ac:dyDescent="0.25">
      <c r="A386" s="1">
        <v>36599</v>
      </c>
      <c r="B386" t="s">
        <v>489</v>
      </c>
      <c r="F386" t="s">
        <v>490</v>
      </c>
      <c r="H386">
        <v>200</v>
      </c>
      <c r="I386">
        <v>61</v>
      </c>
      <c r="J386">
        <v>61</v>
      </c>
      <c r="K386">
        <v>61</v>
      </c>
      <c r="L386">
        <v>61</v>
      </c>
      <c r="M386">
        <v>61</v>
      </c>
      <c r="N386">
        <v>61</v>
      </c>
      <c r="O386">
        <v>61</v>
      </c>
      <c r="P386">
        <v>61</v>
      </c>
      <c r="Q386">
        <v>61</v>
      </c>
      <c r="R386">
        <v>54</v>
      </c>
      <c r="S386">
        <v>61</v>
      </c>
      <c r="T386">
        <v>61</v>
      </c>
      <c r="U386">
        <v>61</v>
      </c>
      <c r="V386">
        <v>61</v>
      </c>
      <c r="W386">
        <v>6</v>
      </c>
      <c r="X386">
        <v>2.25</v>
      </c>
      <c r="Y386">
        <v>12</v>
      </c>
      <c r="AA386" t="s">
        <v>72</v>
      </c>
      <c r="AB386" t="s">
        <v>101</v>
      </c>
      <c r="AC386">
        <v>720</v>
      </c>
      <c r="AD386">
        <v>3</v>
      </c>
      <c r="AE386">
        <v>0</v>
      </c>
      <c r="AF386">
        <v>42</v>
      </c>
      <c r="AG386" t="s">
        <v>102</v>
      </c>
      <c r="AH386" t="s">
        <v>97</v>
      </c>
      <c r="AI386">
        <v>0</v>
      </c>
      <c r="AJ386">
        <v>0</v>
      </c>
      <c r="AL386" t="s">
        <v>97</v>
      </c>
      <c r="AM386">
        <v>0</v>
      </c>
      <c r="AN386">
        <v>0</v>
      </c>
      <c r="AP386" t="s">
        <v>97</v>
      </c>
      <c r="AQ386">
        <v>0</v>
      </c>
      <c r="AR386">
        <v>0</v>
      </c>
      <c r="AT386" t="s">
        <v>76</v>
      </c>
      <c r="AU386">
        <v>35</v>
      </c>
      <c r="AV386">
        <v>80</v>
      </c>
      <c r="AW386" t="s">
        <v>80</v>
      </c>
      <c r="AY386">
        <v>1</v>
      </c>
      <c r="BA386">
        <v>1</v>
      </c>
      <c r="BC386">
        <v>1</v>
      </c>
      <c r="BE386">
        <v>1</v>
      </c>
      <c r="BH386" t="s">
        <v>72</v>
      </c>
      <c r="BI386" t="s">
        <v>82</v>
      </c>
      <c r="BJ386">
        <v>0</v>
      </c>
      <c r="BK386">
        <v>2056</v>
      </c>
      <c r="BL386">
        <v>100</v>
      </c>
      <c r="BM386">
        <v>0</v>
      </c>
      <c r="BN386">
        <v>0</v>
      </c>
      <c r="BO386">
        <v>0</v>
      </c>
    </row>
    <row r="387" spans="1:67" x14ac:dyDescent="0.25">
      <c r="A387" s="1">
        <v>36628</v>
      </c>
      <c r="B387" t="s">
        <v>489</v>
      </c>
      <c r="F387" t="s">
        <v>3146</v>
      </c>
      <c r="H387">
        <v>200</v>
      </c>
      <c r="I387">
        <v>61</v>
      </c>
      <c r="J387">
        <v>61</v>
      </c>
      <c r="K387">
        <v>61</v>
      </c>
      <c r="L387">
        <v>61</v>
      </c>
      <c r="M387">
        <v>61</v>
      </c>
      <c r="N387">
        <v>61</v>
      </c>
      <c r="O387">
        <v>61</v>
      </c>
      <c r="P387">
        <v>61</v>
      </c>
      <c r="Q387">
        <v>61</v>
      </c>
      <c r="R387">
        <v>54</v>
      </c>
      <c r="S387">
        <v>61</v>
      </c>
      <c r="T387">
        <v>61</v>
      </c>
      <c r="U387">
        <v>61</v>
      </c>
      <c r="V387">
        <v>61</v>
      </c>
      <c r="W387">
        <v>6</v>
      </c>
      <c r="X387">
        <v>2.25</v>
      </c>
      <c r="Y387">
        <v>12</v>
      </c>
      <c r="AA387" t="s">
        <v>72</v>
      </c>
      <c r="AB387" t="s">
        <v>101</v>
      </c>
      <c r="AC387">
        <v>720</v>
      </c>
      <c r="AD387">
        <v>3</v>
      </c>
      <c r="AE387">
        <v>0</v>
      </c>
      <c r="AF387">
        <v>42</v>
      </c>
      <c r="AG387" t="s">
        <v>102</v>
      </c>
      <c r="AH387" t="s">
        <v>97</v>
      </c>
      <c r="AI387">
        <v>0</v>
      </c>
      <c r="AJ387">
        <v>0</v>
      </c>
      <c r="AL387" t="s">
        <v>97</v>
      </c>
      <c r="AM387">
        <v>0</v>
      </c>
      <c r="AN387">
        <v>0</v>
      </c>
      <c r="AP387" t="s">
        <v>97</v>
      </c>
      <c r="AQ387">
        <v>0</v>
      </c>
      <c r="AR387">
        <v>0</v>
      </c>
      <c r="AT387" t="s">
        <v>76</v>
      </c>
      <c r="AU387">
        <v>35</v>
      </c>
      <c r="AV387">
        <v>100</v>
      </c>
      <c r="AW387" t="s">
        <v>80</v>
      </c>
      <c r="AY387">
        <v>1</v>
      </c>
      <c r="BA387">
        <v>1</v>
      </c>
      <c r="BC387">
        <v>1</v>
      </c>
      <c r="BE387">
        <v>1</v>
      </c>
      <c r="BH387" t="s">
        <v>72</v>
      </c>
      <c r="BI387" t="s">
        <v>82</v>
      </c>
      <c r="BJ387">
        <v>0</v>
      </c>
      <c r="BK387">
        <v>2056</v>
      </c>
      <c r="BL387">
        <v>100</v>
      </c>
      <c r="BM387">
        <v>0</v>
      </c>
      <c r="BN387">
        <v>0</v>
      </c>
      <c r="BO387">
        <v>0</v>
      </c>
    </row>
    <row r="388" spans="1:67" x14ac:dyDescent="0.25">
      <c r="A388" s="1">
        <v>36599</v>
      </c>
      <c r="B388" t="s">
        <v>721</v>
      </c>
      <c r="C388" t="s">
        <v>722</v>
      </c>
      <c r="H388">
        <v>0</v>
      </c>
      <c r="I388">
        <v>61</v>
      </c>
      <c r="J388">
        <v>61</v>
      </c>
      <c r="K388">
        <v>61</v>
      </c>
      <c r="L388">
        <v>61</v>
      </c>
      <c r="M388">
        <v>61</v>
      </c>
      <c r="N388">
        <v>61</v>
      </c>
      <c r="O388">
        <v>61</v>
      </c>
      <c r="P388">
        <v>61</v>
      </c>
      <c r="Q388">
        <v>61</v>
      </c>
      <c r="R388">
        <v>61</v>
      </c>
      <c r="S388">
        <v>61</v>
      </c>
      <c r="T388">
        <v>61</v>
      </c>
      <c r="U388">
        <v>61</v>
      </c>
      <c r="V388">
        <v>61</v>
      </c>
      <c r="W388">
        <v>0</v>
      </c>
      <c r="X388">
        <v>0</v>
      </c>
      <c r="Y388">
        <v>0</v>
      </c>
      <c r="AA388" t="s">
        <v>72</v>
      </c>
      <c r="AB388" t="s">
        <v>720</v>
      </c>
      <c r="AC388">
        <v>0</v>
      </c>
      <c r="AD388">
        <v>0</v>
      </c>
      <c r="AE388">
        <v>0</v>
      </c>
      <c r="AF388">
        <v>44</v>
      </c>
      <c r="AG388" t="s">
        <v>385</v>
      </c>
      <c r="AH388" t="s">
        <v>133</v>
      </c>
      <c r="AI388">
        <v>-85</v>
      </c>
      <c r="AJ388">
        <v>0</v>
      </c>
      <c r="AM388">
        <v>0</v>
      </c>
      <c r="AN388">
        <v>0</v>
      </c>
      <c r="AQ388">
        <v>0</v>
      </c>
      <c r="AR388">
        <v>0</v>
      </c>
      <c r="AU388">
        <v>0</v>
      </c>
      <c r="AV388">
        <v>0</v>
      </c>
      <c r="AY388">
        <v>1</v>
      </c>
      <c r="BA388">
        <v>1</v>
      </c>
      <c r="BC388">
        <v>1</v>
      </c>
      <c r="BE388">
        <v>1</v>
      </c>
      <c r="BH388" t="s">
        <v>81</v>
      </c>
      <c r="BI388" t="s">
        <v>186</v>
      </c>
      <c r="BJ388">
        <v>0</v>
      </c>
      <c r="BK388">
        <v>2116</v>
      </c>
      <c r="BL388">
        <v>200</v>
      </c>
      <c r="BM388">
        <v>0</v>
      </c>
      <c r="BN388">
        <v>0</v>
      </c>
      <c r="BO388">
        <v>0</v>
      </c>
    </row>
    <row r="389" spans="1:67" x14ac:dyDescent="0.25">
      <c r="A389" s="1">
        <v>36628</v>
      </c>
      <c r="B389" t="s">
        <v>721</v>
      </c>
      <c r="C389" t="s">
        <v>2968</v>
      </c>
      <c r="H389">
        <v>0</v>
      </c>
      <c r="I389">
        <v>61</v>
      </c>
      <c r="J389">
        <v>61</v>
      </c>
      <c r="K389">
        <v>61</v>
      </c>
      <c r="L389">
        <v>61</v>
      </c>
      <c r="M389">
        <v>61</v>
      </c>
      <c r="N389">
        <v>61</v>
      </c>
      <c r="O389">
        <v>61</v>
      </c>
      <c r="P389">
        <v>61</v>
      </c>
      <c r="Q389">
        <v>61</v>
      </c>
      <c r="R389">
        <v>61</v>
      </c>
      <c r="S389">
        <v>61</v>
      </c>
      <c r="T389">
        <v>61</v>
      </c>
      <c r="U389">
        <v>61</v>
      </c>
      <c r="V389">
        <v>61</v>
      </c>
      <c r="W389">
        <v>0</v>
      </c>
      <c r="X389">
        <v>0</v>
      </c>
      <c r="Y389">
        <v>0</v>
      </c>
      <c r="AA389" t="s">
        <v>72</v>
      </c>
      <c r="AB389" t="s">
        <v>720</v>
      </c>
      <c r="AC389">
        <v>0</v>
      </c>
      <c r="AD389">
        <v>0</v>
      </c>
      <c r="AE389">
        <v>0</v>
      </c>
      <c r="AF389">
        <v>44</v>
      </c>
      <c r="AG389" t="s">
        <v>385</v>
      </c>
      <c r="AH389" t="s">
        <v>133</v>
      </c>
      <c r="AI389">
        <v>-80</v>
      </c>
      <c r="AJ389">
        <v>0</v>
      </c>
      <c r="AM389">
        <v>0</v>
      </c>
      <c r="AN389">
        <v>0</v>
      </c>
      <c r="AQ389">
        <v>0</v>
      </c>
      <c r="AR389">
        <v>0</v>
      </c>
      <c r="AU389">
        <v>0</v>
      </c>
      <c r="AV389">
        <v>0</v>
      </c>
      <c r="AY389">
        <v>1</v>
      </c>
      <c r="BA389">
        <v>1</v>
      </c>
      <c r="BC389">
        <v>1</v>
      </c>
      <c r="BE389">
        <v>1</v>
      </c>
      <c r="BH389" t="s">
        <v>81</v>
      </c>
      <c r="BI389" t="s">
        <v>186</v>
      </c>
      <c r="BJ389">
        <v>0</v>
      </c>
      <c r="BK389">
        <v>2116</v>
      </c>
      <c r="BL389">
        <v>200</v>
      </c>
      <c r="BM389">
        <v>0</v>
      </c>
      <c r="BN389">
        <v>0</v>
      </c>
      <c r="BO389">
        <v>0</v>
      </c>
    </row>
    <row r="390" spans="1:67" x14ac:dyDescent="0.25">
      <c r="A390" s="1">
        <v>36599</v>
      </c>
      <c r="B390" t="s">
        <v>1432</v>
      </c>
      <c r="C390" t="s">
        <v>1433</v>
      </c>
      <c r="G390" t="s">
        <v>1434</v>
      </c>
      <c r="H390">
        <v>105</v>
      </c>
      <c r="I390">
        <v>61</v>
      </c>
      <c r="J390">
        <v>61</v>
      </c>
      <c r="K390">
        <v>61</v>
      </c>
      <c r="L390">
        <v>61</v>
      </c>
      <c r="M390">
        <v>61</v>
      </c>
      <c r="N390">
        <v>61</v>
      </c>
      <c r="O390">
        <v>61</v>
      </c>
      <c r="P390">
        <v>61</v>
      </c>
      <c r="Q390">
        <v>61</v>
      </c>
      <c r="R390">
        <v>61</v>
      </c>
      <c r="S390">
        <v>61</v>
      </c>
      <c r="T390">
        <v>61</v>
      </c>
      <c r="U390">
        <v>61</v>
      </c>
      <c r="V390">
        <v>20</v>
      </c>
      <c r="W390">
        <v>6</v>
      </c>
      <c r="X390">
        <v>2.25</v>
      </c>
      <c r="Y390">
        <v>12</v>
      </c>
      <c r="AA390" t="s">
        <v>72</v>
      </c>
      <c r="AB390" t="s">
        <v>169</v>
      </c>
      <c r="AC390">
        <v>0</v>
      </c>
      <c r="AD390">
        <v>0</v>
      </c>
      <c r="AE390">
        <v>0</v>
      </c>
      <c r="AF390">
        <v>43</v>
      </c>
      <c r="AG390" t="s">
        <v>1415</v>
      </c>
      <c r="AH390" t="s">
        <v>211</v>
      </c>
      <c r="AI390">
        <v>1</v>
      </c>
      <c r="AJ390">
        <v>0</v>
      </c>
      <c r="AM390">
        <v>0</v>
      </c>
      <c r="AN390">
        <v>0</v>
      </c>
      <c r="AQ390">
        <v>0</v>
      </c>
      <c r="AR390">
        <v>0</v>
      </c>
      <c r="AU390">
        <v>0</v>
      </c>
      <c r="AV390">
        <v>0</v>
      </c>
      <c r="AX390" t="s">
        <v>1416</v>
      </c>
      <c r="AY390">
        <v>3</v>
      </c>
      <c r="BA390">
        <v>1</v>
      </c>
      <c r="BC390">
        <v>1</v>
      </c>
      <c r="BE390">
        <v>1</v>
      </c>
      <c r="BH390" t="s">
        <v>72</v>
      </c>
      <c r="BI390" t="s">
        <v>191</v>
      </c>
      <c r="BJ390">
        <v>25</v>
      </c>
      <c r="BK390">
        <v>2122</v>
      </c>
      <c r="BL390">
        <v>0</v>
      </c>
      <c r="BM390">
        <v>0</v>
      </c>
      <c r="BN390">
        <v>0</v>
      </c>
      <c r="BO390">
        <v>0</v>
      </c>
    </row>
    <row r="391" spans="1:67" x14ac:dyDescent="0.25">
      <c r="A391" s="1">
        <v>36628</v>
      </c>
      <c r="B391" t="s">
        <v>1432</v>
      </c>
      <c r="C391" t="s">
        <v>1433</v>
      </c>
      <c r="G391" t="s">
        <v>1434</v>
      </c>
      <c r="H391">
        <v>105</v>
      </c>
      <c r="I391">
        <v>61</v>
      </c>
      <c r="J391">
        <v>61</v>
      </c>
      <c r="K391">
        <v>61</v>
      </c>
      <c r="L391">
        <v>61</v>
      </c>
      <c r="M391">
        <v>61</v>
      </c>
      <c r="N391">
        <v>61</v>
      </c>
      <c r="O391">
        <v>61</v>
      </c>
      <c r="P391">
        <v>61</v>
      </c>
      <c r="Q391">
        <v>61</v>
      </c>
      <c r="R391">
        <v>61</v>
      </c>
      <c r="S391">
        <v>61</v>
      </c>
      <c r="T391">
        <v>61</v>
      </c>
      <c r="U391">
        <v>61</v>
      </c>
      <c r="V391">
        <v>20</v>
      </c>
      <c r="W391">
        <v>6</v>
      </c>
      <c r="X391">
        <v>2.25</v>
      </c>
      <c r="Y391">
        <v>12</v>
      </c>
      <c r="AA391" t="s">
        <v>72</v>
      </c>
      <c r="AB391" t="s">
        <v>169</v>
      </c>
      <c r="AC391">
        <v>0</v>
      </c>
      <c r="AD391">
        <v>0</v>
      </c>
      <c r="AE391">
        <v>0</v>
      </c>
      <c r="AF391">
        <v>43</v>
      </c>
      <c r="AG391" t="s">
        <v>1415</v>
      </c>
      <c r="AH391" t="s">
        <v>211</v>
      </c>
      <c r="AI391">
        <v>1</v>
      </c>
      <c r="AJ391">
        <v>0</v>
      </c>
      <c r="AM391">
        <v>0</v>
      </c>
      <c r="AN391">
        <v>0</v>
      </c>
      <c r="AQ391">
        <v>0</v>
      </c>
      <c r="AR391">
        <v>0</v>
      </c>
      <c r="AU391">
        <v>0</v>
      </c>
      <c r="AV391">
        <v>0</v>
      </c>
      <c r="AX391" t="s">
        <v>1416</v>
      </c>
      <c r="AY391">
        <v>3</v>
      </c>
      <c r="BA391">
        <v>1</v>
      </c>
      <c r="BC391">
        <v>1</v>
      </c>
      <c r="BE391">
        <v>1</v>
      </c>
      <c r="BH391" t="s">
        <v>72</v>
      </c>
      <c r="BI391" t="s">
        <v>191</v>
      </c>
      <c r="BJ391">
        <v>25</v>
      </c>
      <c r="BK391">
        <v>2106</v>
      </c>
      <c r="BL391">
        <v>0</v>
      </c>
      <c r="BM391">
        <v>0</v>
      </c>
      <c r="BN391">
        <v>0</v>
      </c>
      <c r="BO391">
        <v>0</v>
      </c>
    </row>
    <row r="392" spans="1:67" x14ac:dyDescent="0.25">
      <c r="A392" s="1">
        <v>36599</v>
      </c>
      <c r="B392" t="s">
        <v>2032</v>
      </c>
      <c r="C392" t="s">
        <v>2033</v>
      </c>
      <c r="D392" t="s">
        <v>2034</v>
      </c>
      <c r="E392" t="s">
        <v>2035</v>
      </c>
      <c r="H392">
        <v>200</v>
      </c>
      <c r="I392">
        <v>61</v>
      </c>
      <c r="J392">
        <v>61</v>
      </c>
      <c r="K392">
        <v>61</v>
      </c>
      <c r="L392">
        <v>54</v>
      </c>
      <c r="M392">
        <v>61</v>
      </c>
      <c r="N392">
        <v>39</v>
      </c>
      <c r="O392">
        <v>61</v>
      </c>
      <c r="P392">
        <v>61</v>
      </c>
      <c r="Q392">
        <v>61</v>
      </c>
      <c r="R392">
        <v>61</v>
      </c>
      <c r="S392">
        <v>61</v>
      </c>
      <c r="T392">
        <v>61</v>
      </c>
      <c r="U392">
        <v>61</v>
      </c>
      <c r="V392">
        <v>61</v>
      </c>
      <c r="W392">
        <v>6</v>
      </c>
      <c r="X392">
        <v>2.5</v>
      </c>
      <c r="Y392">
        <v>10</v>
      </c>
      <c r="AA392" t="s">
        <v>72</v>
      </c>
      <c r="AB392" t="s">
        <v>101</v>
      </c>
      <c r="AC392">
        <v>540</v>
      </c>
      <c r="AD392">
        <v>3</v>
      </c>
      <c r="AE392">
        <v>0</v>
      </c>
      <c r="AF392">
        <v>42</v>
      </c>
      <c r="AG392" t="s">
        <v>102</v>
      </c>
      <c r="AH392" t="s">
        <v>76</v>
      </c>
      <c r="AI392">
        <v>25</v>
      </c>
      <c r="AJ392">
        <v>45</v>
      </c>
      <c r="AK392" t="s">
        <v>124</v>
      </c>
      <c r="AL392" t="s">
        <v>413</v>
      </c>
      <c r="AM392">
        <v>100</v>
      </c>
      <c r="AN392">
        <v>0</v>
      </c>
      <c r="AO392" t="s">
        <v>77</v>
      </c>
      <c r="AP392" t="s">
        <v>132</v>
      </c>
      <c r="AQ392">
        <v>100</v>
      </c>
      <c r="AR392">
        <v>0</v>
      </c>
      <c r="AS392" t="s">
        <v>77</v>
      </c>
      <c r="AU392">
        <v>0</v>
      </c>
      <c r="AV392">
        <v>0</v>
      </c>
      <c r="AY392">
        <v>1</v>
      </c>
      <c r="BA392">
        <v>1</v>
      </c>
      <c r="BC392">
        <v>1</v>
      </c>
      <c r="BE392">
        <v>1</v>
      </c>
      <c r="BH392" t="s">
        <v>72</v>
      </c>
      <c r="BI392" t="s">
        <v>82</v>
      </c>
      <c r="BJ392">
        <v>15</v>
      </c>
      <c r="BK392">
        <v>2056</v>
      </c>
      <c r="BL392">
        <v>100</v>
      </c>
      <c r="BM392">
        <v>0</v>
      </c>
      <c r="BN392">
        <v>0</v>
      </c>
      <c r="BO392">
        <v>0</v>
      </c>
    </row>
    <row r="393" spans="1:67" x14ac:dyDescent="0.25">
      <c r="A393" s="1">
        <v>36628</v>
      </c>
      <c r="B393" t="s">
        <v>2032</v>
      </c>
      <c r="C393" t="s">
        <v>2033</v>
      </c>
      <c r="D393" t="s">
        <v>3221</v>
      </c>
      <c r="E393" t="s">
        <v>3222</v>
      </c>
      <c r="H393">
        <v>200</v>
      </c>
      <c r="I393">
        <v>61</v>
      </c>
      <c r="J393">
        <v>61</v>
      </c>
      <c r="K393">
        <v>61</v>
      </c>
      <c r="L393">
        <v>54</v>
      </c>
      <c r="M393">
        <v>61</v>
      </c>
      <c r="N393">
        <v>39</v>
      </c>
      <c r="O393">
        <v>61</v>
      </c>
      <c r="P393">
        <v>61</v>
      </c>
      <c r="Q393">
        <v>61</v>
      </c>
      <c r="R393">
        <v>61</v>
      </c>
      <c r="S393">
        <v>61</v>
      </c>
      <c r="T393">
        <v>61</v>
      </c>
      <c r="U393">
        <v>61</v>
      </c>
      <c r="V393">
        <v>61</v>
      </c>
      <c r="W393">
        <v>6</v>
      </c>
      <c r="X393">
        <v>2.5</v>
      </c>
      <c r="Y393">
        <v>10</v>
      </c>
      <c r="AA393" t="s">
        <v>72</v>
      </c>
      <c r="AB393" t="s">
        <v>101</v>
      </c>
      <c r="AC393">
        <v>540</v>
      </c>
      <c r="AD393">
        <v>3</v>
      </c>
      <c r="AE393">
        <v>0</v>
      </c>
      <c r="AF393">
        <v>42</v>
      </c>
      <c r="AG393" t="s">
        <v>102</v>
      </c>
      <c r="AH393" t="s">
        <v>76</v>
      </c>
      <c r="AI393">
        <v>25</v>
      </c>
      <c r="AJ393">
        <v>45</v>
      </c>
      <c r="AK393" t="s">
        <v>124</v>
      </c>
      <c r="AL393" t="s">
        <v>413</v>
      </c>
      <c r="AM393">
        <v>100</v>
      </c>
      <c r="AN393">
        <v>200</v>
      </c>
      <c r="AO393" t="s">
        <v>77</v>
      </c>
      <c r="AP393" t="s">
        <v>132</v>
      </c>
      <c r="AQ393">
        <v>100</v>
      </c>
      <c r="AR393">
        <v>200</v>
      </c>
      <c r="AS393" t="s">
        <v>77</v>
      </c>
      <c r="AU393">
        <v>0</v>
      </c>
      <c r="AV393">
        <v>0</v>
      </c>
      <c r="AY393">
        <v>1</v>
      </c>
      <c r="BA393">
        <v>1</v>
      </c>
      <c r="BC393">
        <v>1</v>
      </c>
      <c r="BE393">
        <v>1</v>
      </c>
      <c r="BH393" t="s">
        <v>72</v>
      </c>
      <c r="BI393" t="s">
        <v>82</v>
      </c>
      <c r="BJ393">
        <v>15</v>
      </c>
      <c r="BK393">
        <v>2056</v>
      </c>
      <c r="BL393">
        <v>100</v>
      </c>
      <c r="BM393">
        <v>0</v>
      </c>
      <c r="BN393">
        <v>0</v>
      </c>
      <c r="BO393">
        <v>0</v>
      </c>
    </row>
    <row r="394" spans="1:67" x14ac:dyDescent="0.25">
      <c r="A394" s="1">
        <v>36599</v>
      </c>
      <c r="B394" t="s">
        <v>2027</v>
      </c>
      <c r="C394" t="s">
        <v>2028</v>
      </c>
      <c r="D394" t="s">
        <v>2029</v>
      </c>
      <c r="E394" t="s">
        <v>2030</v>
      </c>
      <c r="F394" t="s">
        <v>2031</v>
      </c>
      <c r="H394">
        <v>300</v>
      </c>
      <c r="I394">
        <v>61</v>
      </c>
      <c r="J394">
        <v>61</v>
      </c>
      <c r="K394">
        <v>61</v>
      </c>
      <c r="L394">
        <v>61</v>
      </c>
      <c r="M394">
        <v>61</v>
      </c>
      <c r="N394">
        <v>49</v>
      </c>
      <c r="O394">
        <v>61</v>
      </c>
      <c r="P394">
        <v>61</v>
      </c>
      <c r="Q394">
        <v>61</v>
      </c>
      <c r="R394">
        <v>61</v>
      </c>
      <c r="S394">
        <v>61</v>
      </c>
      <c r="T394">
        <v>61</v>
      </c>
      <c r="U394">
        <v>61</v>
      </c>
      <c r="V394">
        <v>61</v>
      </c>
      <c r="W394">
        <v>6</v>
      </c>
      <c r="X394">
        <v>2.5</v>
      </c>
      <c r="Y394">
        <v>12</v>
      </c>
      <c r="AA394" t="s">
        <v>72</v>
      </c>
      <c r="AB394" t="s">
        <v>101</v>
      </c>
      <c r="AC394">
        <v>720</v>
      </c>
      <c r="AD394">
        <v>3</v>
      </c>
      <c r="AE394">
        <v>0</v>
      </c>
      <c r="AF394">
        <v>42</v>
      </c>
      <c r="AG394" t="s">
        <v>102</v>
      </c>
      <c r="AH394" t="s">
        <v>76</v>
      </c>
      <c r="AI394">
        <v>5</v>
      </c>
      <c r="AJ394">
        <v>55</v>
      </c>
      <c r="AK394" t="s">
        <v>80</v>
      </c>
      <c r="AL394" t="s">
        <v>413</v>
      </c>
      <c r="AM394">
        <v>150</v>
      </c>
      <c r="AN394">
        <v>0</v>
      </c>
      <c r="AO394" t="s">
        <v>77</v>
      </c>
      <c r="AP394" t="s">
        <v>132</v>
      </c>
      <c r="AQ394">
        <v>150</v>
      </c>
      <c r="AR394">
        <v>0</v>
      </c>
      <c r="AS394" t="s">
        <v>77</v>
      </c>
      <c r="AT394" t="s">
        <v>133</v>
      </c>
      <c r="AU394">
        <v>2</v>
      </c>
      <c r="AV394">
        <v>0</v>
      </c>
      <c r="AY394">
        <v>1</v>
      </c>
      <c r="BA394">
        <v>1</v>
      </c>
      <c r="BC394">
        <v>1</v>
      </c>
      <c r="BE394">
        <v>1</v>
      </c>
      <c r="BH394" t="s">
        <v>72</v>
      </c>
      <c r="BI394" t="s">
        <v>82</v>
      </c>
      <c r="BJ394">
        <v>0</v>
      </c>
      <c r="BK394">
        <v>2056</v>
      </c>
      <c r="BL394">
        <v>100</v>
      </c>
      <c r="BM394">
        <v>0</v>
      </c>
      <c r="BN394">
        <v>0</v>
      </c>
      <c r="BO394">
        <v>0</v>
      </c>
    </row>
    <row r="395" spans="1:67" x14ac:dyDescent="0.25">
      <c r="A395" s="1">
        <v>36628</v>
      </c>
      <c r="B395" t="s">
        <v>2027</v>
      </c>
      <c r="C395" t="s">
        <v>2028</v>
      </c>
      <c r="D395" t="s">
        <v>3219</v>
      </c>
      <c r="E395" t="s">
        <v>3220</v>
      </c>
      <c r="F395" t="s">
        <v>2031</v>
      </c>
      <c r="H395">
        <v>300</v>
      </c>
      <c r="I395">
        <v>61</v>
      </c>
      <c r="J395">
        <v>61</v>
      </c>
      <c r="K395">
        <v>61</v>
      </c>
      <c r="L395">
        <v>61</v>
      </c>
      <c r="M395">
        <v>61</v>
      </c>
      <c r="N395">
        <v>49</v>
      </c>
      <c r="O395">
        <v>61</v>
      </c>
      <c r="P395">
        <v>61</v>
      </c>
      <c r="Q395">
        <v>61</v>
      </c>
      <c r="R395">
        <v>61</v>
      </c>
      <c r="S395">
        <v>61</v>
      </c>
      <c r="T395">
        <v>61</v>
      </c>
      <c r="U395">
        <v>61</v>
      </c>
      <c r="V395">
        <v>61</v>
      </c>
      <c r="W395">
        <v>6</v>
      </c>
      <c r="X395">
        <v>2.5</v>
      </c>
      <c r="Y395">
        <v>12</v>
      </c>
      <c r="AA395" t="s">
        <v>72</v>
      </c>
      <c r="AB395" t="s">
        <v>101</v>
      </c>
      <c r="AC395">
        <v>720</v>
      </c>
      <c r="AD395">
        <v>3</v>
      </c>
      <c r="AE395">
        <v>0</v>
      </c>
      <c r="AF395">
        <v>42</v>
      </c>
      <c r="AG395" t="s">
        <v>102</v>
      </c>
      <c r="AH395" t="s">
        <v>76</v>
      </c>
      <c r="AI395">
        <v>5</v>
      </c>
      <c r="AJ395">
        <v>55</v>
      </c>
      <c r="AK395" t="s">
        <v>80</v>
      </c>
      <c r="AL395" t="s">
        <v>413</v>
      </c>
      <c r="AM395">
        <v>150</v>
      </c>
      <c r="AN395">
        <v>250</v>
      </c>
      <c r="AO395" t="s">
        <v>77</v>
      </c>
      <c r="AP395" t="s">
        <v>132</v>
      </c>
      <c r="AQ395">
        <v>150</v>
      </c>
      <c r="AR395">
        <v>250</v>
      </c>
      <c r="AS395" t="s">
        <v>77</v>
      </c>
      <c r="AT395" t="s">
        <v>133</v>
      </c>
      <c r="AU395">
        <v>2</v>
      </c>
      <c r="AV395">
        <v>0</v>
      </c>
      <c r="AY395">
        <v>1</v>
      </c>
      <c r="BA395">
        <v>1</v>
      </c>
      <c r="BC395">
        <v>1</v>
      </c>
      <c r="BE395">
        <v>1</v>
      </c>
      <c r="BH395" t="s">
        <v>72</v>
      </c>
      <c r="BI395" t="s">
        <v>82</v>
      </c>
      <c r="BJ395">
        <v>0</v>
      </c>
      <c r="BK395">
        <v>2056</v>
      </c>
      <c r="BL395">
        <v>100</v>
      </c>
      <c r="BM395">
        <v>0</v>
      </c>
      <c r="BN395">
        <v>0</v>
      </c>
      <c r="BO395">
        <v>0</v>
      </c>
    </row>
    <row r="396" spans="1:67" x14ac:dyDescent="0.25">
      <c r="A396" s="1">
        <v>36599</v>
      </c>
      <c r="B396" t="s">
        <v>2036</v>
      </c>
      <c r="C396" t="s">
        <v>2037</v>
      </c>
      <c r="D396" t="s">
        <v>2038</v>
      </c>
      <c r="E396" t="s">
        <v>2039</v>
      </c>
      <c r="H396">
        <v>100</v>
      </c>
      <c r="I396">
        <v>61</v>
      </c>
      <c r="J396">
        <v>61</v>
      </c>
      <c r="K396">
        <v>61</v>
      </c>
      <c r="L396">
        <v>39</v>
      </c>
      <c r="M396">
        <v>61</v>
      </c>
      <c r="N396">
        <v>24</v>
      </c>
      <c r="O396">
        <v>61</v>
      </c>
      <c r="P396">
        <v>61</v>
      </c>
      <c r="Q396">
        <v>61</v>
      </c>
      <c r="R396">
        <v>61</v>
      </c>
      <c r="S396">
        <v>61</v>
      </c>
      <c r="T396">
        <v>61</v>
      </c>
      <c r="U396">
        <v>61</v>
      </c>
      <c r="V396">
        <v>61</v>
      </c>
      <c r="W396">
        <v>6</v>
      </c>
      <c r="X396">
        <v>2.5</v>
      </c>
      <c r="Y396">
        <v>9</v>
      </c>
      <c r="AA396" t="s">
        <v>72</v>
      </c>
      <c r="AB396" t="s">
        <v>101</v>
      </c>
      <c r="AC396">
        <v>360</v>
      </c>
      <c r="AD396">
        <v>3</v>
      </c>
      <c r="AE396">
        <v>0</v>
      </c>
      <c r="AF396">
        <v>42</v>
      </c>
      <c r="AG396" t="s">
        <v>102</v>
      </c>
      <c r="AH396" t="s">
        <v>76</v>
      </c>
      <c r="AI396">
        <v>20</v>
      </c>
      <c r="AJ396">
        <v>35</v>
      </c>
      <c r="AK396" t="s">
        <v>124</v>
      </c>
      <c r="AL396" t="s">
        <v>413</v>
      </c>
      <c r="AM396">
        <v>50</v>
      </c>
      <c r="AN396">
        <v>0</v>
      </c>
      <c r="AO396" t="s">
        <v>80</v>
      </c>
      <c r="AP396" t="s">
        <v>132</v>
      </c>
      <c r="AQ396">
        <v>50</v>
      </c>
      <c r="AR396">
        <v>0</v>
      </c>
      <c r="AS396" t="s">
        <v>80</v>
      </c>
      <c r="AU396">
        <v>0</v>
      </c>
      <c r="AV396">
        <v>0</v>
      </c>
      <c r="AY396">
        <v>1</v>
      </c>
      <c r="BA396">
        <v>1</v>
      </c>
      <c r="BC396">
        <v>1</v>
      </c>
      <c r="BE396">
        <v>1</v>
      </c>
      <c r="BH396" t="s">
        <v>72</v>
      </c>
      <c r="BI396" t="s">
        <v>82</v>
      </c>
      <c r="BJ396">
        <v>25</v>
      </c>
      <c r="BK396">
        <v>2056</v>
      </c>
      <c r="BL396">
        <v>100</v>
      </c>
      <c r="BM396">
        <v>0</v>
      </c>
      <c r="BN396">
        <v>0</v>
      </c>
      <c r="BO396">
        <v>0</v>
      </c>
    </row>
    <row r="397" spans="1:67" x14ac:dyDescent="0.25">
      <c r="A397" s="1">
        <v>36628</v>
      </c>
      <c r="B397" t="s">
        <v>2036</v>
      </c>
      <c r="C397" t="s">
        <v>2037</v>
      </c>
      <c r="D397" t="s">
        <v>3223</v>
      </c>
      <c r="E397" t="s">
        <v>3224</v>
      </c>
      <c r="H397">
        <v>100</v>
      </c>
      <c r="I397">
        <v>61</v>
      </c>
      <c r="J397">
        <v>61</v>
      </c>
      <c r="K397">
        <v>61</v>
      </c>
      <c r="L397">
        <v>39</v>
      </c>
      <c r="M397">
        <v>61</v>
      </c>
      <c r="N397">
        <v>24</v>
      </c>
      <c r="O397">
        <v>61</v>
      </c>
      <c r="P397">
        <v>61</v>
      </c>
      <c r="Q397">
        <v>61</v>
      </c>
      <c r="R397">
        <v>61</v>
      </c>
      <c r="S397">
        <v>61</v>
      </c>
      <c r="T397">
        <v>61</v>
      </c>
      <c r="U397">
        <v>61</v>
      </c>
      <c r="V397">
        <v>61</v>
      </c>
      <c r="W397">
        <v>6</v>
      </c>
      <c r="X397">
        <v>2.5</v>
      </c>
      <c r="Y397">
        <v>9</v>
      </c>
      <c r="AA397" t="s">
        <v>72</v>
      </c>
      <c r="AB397" t="s">
        <v>101</v>
      </c>
      <c r="AC397">
        <v>360</v>
      </c>
      <c r="AD397">
        <v>3</v>
      </c>
      <c r="AE397">
        <v>0</v>
      </c>
      <c r="AF397">
        <v>42</v>
      </c>
      <c r="AG397" t="s">
        <v>102</v>
      </c>
      <c r="AH397" t="s">
        <v>76</v>
      </c>
      <c r="AI397">
        <v>20</v>
      </c>
      <c r="AJ397">
        <v>35</v>
      </c>
      <c r="AK397" t="s">
        <v>124</v>
      </c>
      <c r="AL397" t="s">
        <v>413</v>
      </c>
      <c r="AM397">
        <v>50</v>
      </c>
      <c r="AN397">
        <v>100</v>
      </c>
      <c r="AO397" t="s">
        <v>80</v>
      </c>
      <c r="AP397" t="s">
        <v>132</v>
      </c>
      <c r="AQ397">
        <v>50</v>
      </c>
      <c r="AR397">
        <v>100</v>
      </c>
      <c r="AS397" t="s">
        <v>80</v>
      </c>
      <c r="AU397">
        <v>0</v>
      </c>
      <c r="AV397">
        <v>0</v>
      </c>
      <c r="AY397">
        <v>1</v>
      </c>
      <c r="BA397">
        <v>1</v>
      </c>
      <c r="BC397">
        <v>1</v>
      </c>
      <c r="BE397">
        <v>1</v>
      </c>
      <c r="BH397" t="s">
        <v>72</v>
      </c>
      <c r="BI397" t="s">
        <v>82</v>
      </c>
      <c r="BJ397">
        <v>25</v>
      </c>
      <c r="BK397">
        <v>2056</v>
      </c>
      <c r="BL397">
        <v>100</v>
      </c>
      <c r="BM397">
        <v>0</v>
      </c>
      <c r="BN397">
        <v>0</v>
      </c>
      <c r="BO397">
        <v>0</v>
      </c>
    </row>
    <row r="398" spans="1:67" x14ac:dyDescent="0.25">
      <c r="A398" s="1">
        <v>36599</v>
      </c>
      <c r="B398" t="s">
        <v>362</v>
      </c>
      <c r="C398" t="s">
        <v>363</v>
      </c>
      <c r="D398" t="s">
        <v>364</v>
      </c>
      <c r="E398" t="s">
        <v>339</v>
      </c>
      <c r="H398">
        <v>85</v>
      </c>
      <c r="I398">
        <v>61</v>
      </c>
      <c r="J398">
        <v>61</v>
      </c>
      <c r="K398">
        <v>61</v>
      </c>
      <c r="L398">
        <v>61</v>
      </c>
      <c r="M398">
        <v>61</v>
      </c>
      <c r="N398">
        <v>61</v>
      </c>
      <c r="O398">
        <v>61</v>
      </c>
      <c r="P398">
        <v>61</v>
      </c>
      <c r="Q398">
        <v>61</v>
      </c>
      <c r="R398">
        <v>61</v>
      </c>
      <c r="S398">
        <v>55</v>
      </c>
      <c r="T398">
        <v>61</v>
      </c>
      <c r="U398">
        <v>61</v>
      </c>
      <c r="V398">
        <v>61</v>
      </c>
      <c r="W398">
        <v>3</v>
      </c>
      <c r="X398">
        <v>2.25</v>
      </c>
      <c r="Y398">
        <v>6</v>
      </c>
      <c r="AA398" t="s">
        <v>72</v>
      </c>
      <c r="AB398" t="s">
        <v>85</v>
      </c>
      <c r="AC398">
        <v>200</v>
      </c>
      <c r="AD398">
        <v>10</v>
      </c>
      <c r="AE398">
        <v>0</v>
      </c>
      <c r="AF398">
        <v>43</v>
      </c>
      <c r="AG398" t="s">
        <v>365</v>
      </c>
      <c r="AH398" t="s">
        <v>363</v>
      </c>
      <c r="AI398">
        <v>1</v>
      </c>
      <c r="AJ398">
        <v>0</v>
      </c>
      <c r="AL398" t="s">
        <v>366</v>
      </c>
      <c r="AM398">
        <v>130</v>
      </c>
      <c r="AN398">
        <v>0</v>
      </c>
      <c r="AP398" t="s">
        <v>339</v>
      </c>
      <c r="AQ398">
        <v>1</v>
      </c>
      <c r="AR398">
        <v>0</v>
      </c>
      <c r="AU398">
        <v>0</v>
      </c>
      <c r="AV398">
        <v>0</v>
      </c>
      <c r="AY398">
        <v>1</v>
      </c>
      <c r="BA398">
        <v>1</v>
      </c>
      <c r="BC398">
        <v>1</v>
      </c>
      <c r="BE398">
        <v>1</v>
      </c>
      <c r="BH398" t="s">
        <v>72</v>
      </c>
      <c r="BI398" t="s">
        <v>191</v>
      </c>
      <c r="BJ398">
        <v>0</v>
      </c>
      <c r="BK398">
        <v>2115</v>
      </c>
      <c r="BL398">
        <v>0</v>
      </c>
      <c r="BM398">
        <v>1</v>
      </c>
      <c r="BN398">
        <v>0</v>
      </c>
      <c r="BO398">
        <v>0</v>
      </c>
    </row>
    <row r="399" spans="1:67" x14ac:dyDescent="0.25">
      <c r="A399" s="1">
        <v>36628</v>
      </c>
      <c r="B399" t="s">
        <v>362</v>
      </c>
      <c r="C399" t="s">
        <v>363</v>
      </c>
      <c r="D399" t="s">
        <v>3139</v>
      </c>
      <c r="E399" t="s">
        <v>339</v>
      </c>
      <c r="H399">
        <v>85</v>
      </c>
      <c r="I399">
        <v>61</v>
      </c>
      <c r="J399">
        <v>61</v>
      </c>
      <c r="K399">
        <v>61</v>
      </c>
      <c r="L399">
        <v>61</v>
      </c>
      <c r="M399">
        <v>61</v>
      </c>
      <c r="N399">
        <v>61</v>
      </c>
      <c r="O399">
        <v>61</v>
      </c>
      <c r="P399">
        <v>61</v>
      </c>
      <c r="Q399">
        <v>61</v>
      </c>
      <c r="R399">
        <v>61</v>
      </c>
      <c r="S399">
        <v>55</v>
      </c>
      <c r="T399">
        <v>61</v>
      </c>
      <c r="U399">
        <v>61</v>
      </c>
      <c r="V399">
        <v>61</v>
      </c>
      <c r="W399">
        <v>3</v>
      </c>
      <c r="X399">
        <v>2.25</v>
      </c>
      <c r="Y399">
        <v>6</v>
      </c>
      <c r="AA399" t="s">
        <v>72</v>
      </c>
      <c r="AB399" t="s">
        <v>85</v>
      </c>
      <c r="AC399">
        <v>360</v>
      </c>
      <c r="AD399">
        <v>10</v>
      </c>
      <c r="AE399">
        <v>0</v>
      </c>
      <c r="AF399">
        <v>43</v>
      </c>
      <c r="AG399" t="s">
        <v>365</v>
      </c>
      <c r="AH399" t="s">
        <v>363</v>
      </c>
      <c r="AI399">
        <v>1</v>
      </c>
      <c r="AJ399">
        <v>0</v>
      </c>
      <c r="AL399" t="s">
        <v>366</v>
      </c>
      <c r="AM399">
        <v>115</v>
      </c>
      <c r="AN399">
        <v>0</v>
      </c>
      <c r="AP399" t="s">
        <v>339</v>
      </c>
      <c r="AQ399">
        <v>1</v>
      </c>
      <c r="AR399">
        <v>0</v>
      </c>
      <c r="AU399">
        <v>0</v>
      </c>
      <c r="AV399">
        <v>0</v>
      </c>
      <c r="AY399">
        <v>1</v>
      </c>
      <c r="BA399">
        <v>1</v>
      </c>
      <c r="BC399">
        <v>1</v>
      </c>
      <c r="BE399">
        <v>1</v>
      </c>
      <c r="BH399" t="s">
        <v>72</v>
      </c>
      <c r="BI399" t="s">
        <v>191</v>
      </c>
      <c r="BJ399">
        <v>0</v>
      </c>
      <c r="BK399">
        <v>2115</v>
      </c>
      <c r="BL399">
        <v>0</v>
      </c>
      <c r="BM399">
        <v>1</v>
      </c>
      <c r="BN399">
        <v>0</v>
      </c>
      <c r="BO399">
        <v>0</v>
      </c>
    </row>
    <row r="400" spans="1:67" x14ac:dyDescent="0.25">
      <c r="A400" s="1">
        <v>36599</v>
      </c>
      <c r="B400" t="s">
        <v>543</v>
      </c>
      <c r="C400" t="s">
        <v>544</v>
      </c>
      <c r="D400" t="s">
        <v>107</v>
      </c>
      <c r="E400" t="s">
        <v>545</v>
      </c>
      <c r="F400" t="s">
        <v>546</v>
      </c>
      <c r="H400">
        <v>25</v>
      </c>
      <c r="I400">
        <v>61</v>
      </c>
      <c r="J400">
        <v>61</v>
      </c>
      <c r="K400">
        <v>61</v>
      </c>
      <c r="L400">
        <v>61</v>
      </c>
      <c r="M400">
        <v>61</v>
      </c>
      <c r="N400">
        <v>59</v>
      </c>
      <c r="O400">
        <v>61</v>
      </c>
      <c r="P400">
        <v>61</v>
      </c>
      <c r="Q400">
        <v>61</v>
      </c>
      <c r="R400">
        <v>61</v>
      </c>
      <c r="S400">
        <v>61</v>
      </c>
      <c r="T400">
        <v>61</v>
      </c>
      <c r="U400">
        <v>61</v>
      </c>
      <c r="V400">
        <v>61</v>
      </c>
      <c r="W400">
        <v>4</v>
      </c>
      <c r="X400">
        <v>2.5</v>
      </c>
      <c r="Y400">
        <v>0</v>
      </c>
      <c r="Z400" t="s">
        <v>237</v>
      </c>
      <c r="AA400" t="s">
        <v>72</v>
      </c>
      <c r="AB400" t="s">
        <v>85</v>
      </c>
      <c r="AC400">
        <v>360</v>
      </c>
      <c r="AD400">
        <v>3</v>
      </c>
      <c r="AE400">
        <v>0</v>
      </c>
      <c r="AF400">
        <v>43</v>
      </c>
      <c r="AG400" t="s">
        <v>399</v>
      </c>
      <c r="AH400" t="s">
        <v>399</v>
      </c>
      <c r="AI400">
        <v>143</v>
      </c>
      <c r="AJ400">
        <v>0</v>
      </c>
      <c r="AL400" t="s">
        <v>238</v>
      </c>
      <c r="AM400">
        <v>-10000</v>
      </c>
      <c r="AN400">
        <v>0</v>
      </c>
      <c r="AP400" t="s">
        <v>133</v>
      </c>
      <c r="AQ400">
        <v>1</v>
      </c>
      <c r="AR400">
        <v>0</v>
      </c>
      <c r="AS400" t="s">
        <v>161</v>
      </c>
      <c r="AT400" t="s">
        <v>78</v>
      </c>
      <c r="AU400">
        <v>1</v>
      </c>
      <c r="AV400">
        <v>0</v>
      </c>
      <c r="AW400" t="s">
        <v>165</v>
      </c>
      <c r="AY400">
        <v>1</v>
      </c>
      <c r="BA400">
        <v>1</v>
      </c>
      <c r="BC400">
        <v>1</v>
      </c>
      <c r="BE400">
        <v>1</v>
      </c>
      <c r="BH400" t="s">
        <v>72</v>
      </c>
      <c r="BI400" t="s">
        <v>191</v>
      </c>
      <c r="BJ400">
        <v>0</v>
      </c>
      <c r="BK400">
        <v>2046</v>
      </c>
      <c r="BL400">
        <v>0</v>
      </c>
      <c r="BM400">
        <v>0</v>
      </c>
      <c r="BN400">
        <v>0</v>
      </c>
      <c r="BO400">
        <v>0</v>
      </c>
    </row>
    <row r="401" spans="1:68" x14ac:dyDescent="0.25">
      <c r="A401" s="1">
        <v>36628</v>
      </c>
      <c r="B401" t="s">
        <v>543</v>
      </c>
      <c r="C401" t="s">
        <v>544</v>
      </c>
      <c r="D401" t="s">
        <v>107</v>
      </c>
      <c r="E401" t="s">
        <v>545</v>
      </c>
      <c r="F401" t="s">
        <v>3155</v>
      </c>
      <c r="H401">
        <v>25</v>
      </c>
      <c r="I401">
        <v>61</v>
      </c>
      <c r="J401">
        <v>61</v>
      </c>
      <c r="K401">
        <v>61</v>
      </c>
      <c r="L401">
        <v>61</v>
      </c>
      <c r="M401">
        <v>61</v>
      </c>
      <c r="N401">
        <v>59</v>
      </c>
      <c r="O401">
        <v>61</v>
      </c>
      <c r="P401">
        <v>61</v>
      </c>
      <c r="Q401">
        <v>61</v>
      </c>
      <c r="R401">
        <v>61</v>
      </c>
      <c r="S401">
        <v>61</v>
      </c>
      <c r="T401">
        <v>61</v>
      </c>
      <c r="U401">
        <v>61</v>
      </c>
      <c r="V401">
        <v>61</v>
      </c>
      <c r="W401">
        <v>4</v>
      </c>
      <c r="X401">
        <v>2.5</v>
      </c>
      <c r="Y401">
        <v>0</v>
      </c>
      <c r="Z401" t="s">
        <v>237</v>
      </c>
      <c r="AA401" t="s">
        <v>72</v>
      </c>
      <c r="AB401" t="s">
        <v>85</v>
      </c>
      <c r="AC401">
        <v>360</v>
      </c>
      <c r="AD401">
        <v>3</v>
      </c>
      <c r="AE401">
        <v>0</v>
      </c>
      <c r="AF401">
        <v>43</v>
      </c>
      <c r="AG401" t="s">
        <v>399</v>
      </c>
      <c r="AH401" t="s">
        <v>399</v>
      </c>
      <c r="AI401">
        <v>143</v>
      </c>
      <c r="AJ401">
        <v>0</v>
      </c>
      <c r="AL401" t="s">
        <v>238</v>
      </c>
      <c r="AM401">
        <v>-10000</v>
      </c>
      <c r="AN401">
        <v>0</v>
      </c>
      <c r="AP401" t="s">
        <v>133</v>
      </c>
      <c r="AQ401">
        <v>1</v>
      </c>
      <c r="AR401">
        <v>0</v>
      </c>
      <c r="AS401" t="s">
        <v>161</v>
      </c>
      <c r="AT401" t="s">
        <v>78</v>
      </c>
      <c r="AU401">
        <v>4</v>
      </c>
      <c r="AV401">
        <v>0</v>
      </c>
      <c r="AY401">
        <v>1</v>
      </c>
      <c r="BA401">
        <v>1</v>
      </c>
      <c r="BC401">
        <v>1</v>
      </c>
      <c r="BE401">
        <v>1</v>
      </c>
      <c r="BH401" t="s">
        <v>72</v>
      </c>
      <c r="BI401" t="s">
        <v>191</v>
      </c>
      <c r="BJ401">
        <v>0</v>
      </c>
      <c r="BK401">
        <v>2046</v>
      </c>
      <c r="BL401">
        <v>0</v>
      </c>
      <c r="BM401">
        <v>0</v>
      </c>
      <c r="BN401">
        <v>0</v>
      </c>
      <c r="BO401">
        <v>0</v>
      </c>
    </row>
    <row r="402" spans="1:68" x14ac:dyDescent="0.25">
      <c r="A402" s="1">
        <v>36599</v>
      </c>
      <c r="B402" t="s">
        <v>572</v>
      </c>
      <c r="D402" t="s">
        <v>573</v>
      </c>
      <c r="H402">
        <v>150</v>
      </c>
      <c r="I402">
        <v>61</v>
      </c>
      <c r="J402">
        <v>61</v>
      </c>
      <c r="K402">
        <v>61</v>
      </c>
      <c r="L402">
        <v>61</v>
      </c>
      <c r="M402">
        <v>61</v>
      </c>
      <c r="N402">
        <v>53</v>
      </c>
      <c r="O402">
        <v>61</v>
      </c>
      <c r="P402">
        <v>61</v>
      </c>
      <c r="Q402">
        <v>61</v>
      </c>
      <c r="R402">
        <v>61</v>
      </c>
      <c r="S402">
        <v>61</v>
      </c>
      <c r="T402">
        <v>61</v>
      </c>
      <c r="U402">
        <v>61</v>
      </c>
      <c r="V402">
        <v>61</v>
      </c>
      <c r="W402">
        <v>6.5</v>
      </c>
      <c r="X402">
        <v>2.25</v>
      </c>
      <c r="Y402">
        <v>12</v>
      </c>
      <c r="Z402" t="s">
        <v>237</v>
      </c>
      <c r="AA402" t="s">
        <v>72</v>
      </c>
      <c r="AB402" t="s">
        <v>85</v>
      </c>
      <c r="AC402">
        <v>720</v>
      </c>
      <c r="AD402">
        <v>3</v>
      </c>
      <c r="AE402">
        <v>0</v>
      </c>
      <c r="AF402">
        <v>43</v>
      </c>
      <c r="AG402" t="s">
        <v>91</v>
      </c>
      <c r="AH402" t="s">
        <v>97</v>
      </c>
      <c r="AI402">
        <v>0</v>
      </c>
      <c r="AJ402">
        <v>0</v>
      </c>
      <c r="AL402" t="s">
        <v>238</v>
      </c>
      <c r="AM402">
        <v>30</v>
      </c>
      <c r="AN402">
        <v>0</v>
      </c>
      <c r="AO402" t="s">
        <v>124</v>
      </c>
      <c r="AQ402">
        <v>0</v>
      </c>
      <c r="AR402">
        <v>0</v>
      </c>
      <c r="AU402">
        <v>0</v>
      </c>
      <c r="AV402">
        <v>0</v>
      </c>
      <c r="AY402">
        <v>1</v>
      </c>
      <c r="BA402">
        <v>1</v>
      </c>
      <c r="BC402">
        <v>1</v>
      </c>
      <c r="BE402">
        <v>1</v>
      </c>
      <c r="BH402" t="s">
        <v>72</v>
      </c>
      <c r="BI402" t="s">
        <v>162</v>
      </c>
      <c r="BJ402">
        <v>15</v>
      </c>
      <c r="BK402">
        <v>2010</v>
      </c>
      <c r="BL402">
        <v>100</v>
      </c>
      <c r="BM402">
        <v>50</v>
      </c>
      <c r="BN402">
        <v>0</v>
      </c>
      <c r="BO402">
        <v>0</v>
      </c>
    </row>
    <row r="403" spans="1:68" x14ac:dyDescent="0.25">
      <c r="A403" s="1">
        <v>36628</v>
      </c>
      <c r="B403" t="s">
        <v>572</v>
      </c>
      <c r="C403" t="s">
        <v>3157</v>
      </c>
      <c r="D403" t="s">
        <v>3158</v>
      </c>
      <c r="H403">
        <v>150</v>
      </c>
      <c r="I403">
        <v>61</v>
      </c>
      <c r="J403">
        <v>61</v>
      </c>
      <c r="K403">
        <v>61</v>
      </c>
      <c r="L403">
        <v>61</v>
      </c>
      <c r="M403">
        <v>61</v>
      </c>
      <c r="N403">
        <v>53</v>
      </c>
      <c r="O403">
        <v>61</v>
      </c>
      <c r="P403">
        <v>61</v>
      </c>
      <c r="Q403">
        <v>61</v>
      </c>
      <c r="R403">
        <v>52</v>
      </c>
      <c r="S403">
        <v>61</v>
      </c>
      <c r="T403">
        <v>61</v>
      </c>
      <c r="U403">
        <v>61</v>
      </c>
      <c r="V403">
        <v>61</v>
      </c>
      <c r="W403">
        <v>6.5</v>
      </c>
      <c r="X403">
        <v>2.25</v>
      </c>
      <c r="Y403">
        <v>12</v>
      </c>
      <c r="Z403" t="s">
        <v>237</v>
      </c>
      <c r="AA403" t="s">
        <v>72</v>
      </c>
      <c r="AB403" t="s">
        <v>85</v>
      </c>
      <c r="AC403">
        <v>720</v>
      </c>
      <c r="AD403">
        <v>3</v>
      </c>
      <c r="AE403">
        <v>0</v>
      </c>
      <c r="AF403">
        <v>43</v>
      </c>
      <c r="AG403" t="s">
        <v>91</v>
      </c>
      <c r="AH403" t="s">
        <v>3157</v>
      </c>
      <c r="AI403">
        <v>1</v>
      </c>
      <c r="AJ403">
        <v>0</v>
      </c>
      <c r="AL403" t="s">
        <v>238</v>
      </c>
      <c r="AM403">
        <v>45</v>
      </c>
      <c r="AN403">
        <v>70</v>
      </c>
      <c r="AO403" t="s">
        <v>124</v>
      </c>
      <c r="AQ403">
        <v>0</v>
      </c>
      <c r="AR403">
        <v>0</v>
      </c>
      <c r="AU403">
        <v>0</v>
      </c>
      <c r="AV403">
        <v>0</v>
      </c>
      <c r="AY403">
        <v>1</v>
      </c>
      <c r="BA403">
        <v>1</v>
      </c>
      <c r="BC403">
        <v>1</v>
      </c>
      <c r="BE403">
        <v>1</v>
      </c>
      <c r="BH403" t="s">
        <v>72</v>
      </c>
      <c r="BI403" t="s">
        <v>162</v>
      </c>
      <c r="BJ403">
        <v>15</v>
      </c>
      <c r="BK403">
        <v>2010</v>
      </c>
      <c r="BL403">
        <v>100</v>
      </c>
      <c r="BM403">
        <v>50</v>
      </c>
      <c r="BN403">
        <v>0</v>
      </c>
      <c r="BO403">
        <v>0</v>
      </c>
    </row>
    <row r="404" spans="1:68" x14ac:dyDescent="0.25">
      <c r="A404" s="1">
        <v>36599</v>
      </c>
      <c r="B404" t="s">
        <v>521</v>
      </c>
      <c r="C404" t="s">
        <v>522</v>
      </c>
      <c r="G404" t="s">
        <v>523</v>
      </c>
      <c r="H404">
        <v>750</v>
      </c>
      <c r="I404">
        <v>61</v>
      </c>
      <c r="J404">
        <v>61</v>
      </c>
      <c r="K404">
        <v>61</v>
      </c>
      <c r="L404">
        <v>61</v>
      </c>
      <c r="M404">
        <v>61</v>
      </c>
      <c r="N404">
        <v>61</v>
      </c>
      <c r="O404">
        <v>61</v>
      </c>
      <c r="P404">
        <v>61</v>
      </c>
      <c r="Q404">
        <v>61</v>
      </c>
      <c r="R404">
        <v>55</v>
      </c>
      <c r="S404">
        <v>61</v>
      </c>
      <c r="T404">
        <v>61</v>
      </c>
      <c r="U404">
        <v>61</v>
      </c>
      <c r="V404">
        <v>61</v>
      </c>
      <c r="W404">
        <v>12</v>
      </c>
      <c r="X404">
        <v>2.25</v>
      </c>
      <c r="Y404">
        <v>24</v>
      </c>
      <c r="AA404" t="s">
        <v>72</v>
      </c>
      <c r="AB404" t="s">
        <v>169</v>
      </c>
      <c r="AC404">
        <v>0</v>
      </c>
      <c r="AD404">
        <v>0</v>
      </c>
      <c r="AE404">
        <v>0</v>
      </c>
      <c r="AF404">
        <v>43</v>
      </c>
      <c r="AG404" t="s">
        <v>189</v>
      </c>
      <c r="AH404" t="s">
        <v>211</v>
      </c>
      <c r="AI404">
        <v>1</v>
      </c>
      <c r="AJ404">
        <v>0</v>
      </c>
      <c r="AM404">
        <v>0</v>
      </c>
      <c r="AN404">
        <v>0</v>
      </c>
      <c r="AQ404">
        <v>0</v>
      </c>
      <c r="AR404">
        <v>0</v>
      </c>
      <c r="AU404">
        <v>0</v>
      </c>
      <c r="AV404">
        <v>0</v>
      </c>
      <c r="AY404">
        <v>1</v>
      </c>
      <c r="BA404">
        <v>1</v>
      </c>
      <c r="BC404">
        <v>1</v>
      </c>
      <c r="BE404">
        <v>1</v>
      </c>
      <c r="BH404" t="s">
        <v>72</v>
      </c>
      <c r="BI404" t="s">
        <v>191</v>
      </c>
      <c r="BJ404">
        <v>0</v>
      </c>
      <c r="BK404">
        <v>2106</v>
      </c>
      <c r="BL404">
        <v>0</v>
      </c>
      <c r="BM404">
        <v>0</v>
      </c>
      <c r="BN404">
        <v>0</v>
      </c>
      <c r="BO404">
        <v>0</v>
      </c>
    </row>
    <row r="405" spans="1:68" x14ac:dyDescent="0.25">
      <c r="A405" s="1">
        <v>36628</v>
      </c>
      <c r="B405" t="s">
        <v>521</v>
      </c>
      <c r="C405" t="s">
        <v>2961</v>
      </c>
      <c r="G405" t="s">
        <v>2962</v>
      </c>
      <c r="H405">
        <v>850</v>
      </c>
      <c r="I405">
        <v>61</v>
      </c>
      <c r="J405">
        <v>61</v>
      </c>
      <c r="K405">
        <v>61</v>
      </c>
      <c r="L405">
        <v>61</v>
      </c>
      <c r="M405">
        <v>61</v>
      </c>
      <c r="N405">
        <v>61</v>
      </c>
      <c r="O405">
        <v>61</v>
      </c>
      <c r="P405">
        <v>61</v>
      </c>
      <c r="Q405">
        <v>61</v>
      </c>
      <c r="R405">
        <v>55</v>
      </c>
      <c r="S405">
        <v>61</v>
      </c>
      <c r="T405">
        <v>61</v>
      </c>
      <c r="U405">
        <v>61</v>
      </c>
      <c r="V405">
        <v>61</v>
      </c>
      <c r="W405">
        <v>12</v>
      </c>
      <c r="X405">
        <v>2.25</v>
      </c>
      <c r="Y405">
        <v>24</v>
      </c>
      <c r="AA405" t="s">
        <v>72</v>
      </c>
      <c r="AB405" t="s">
        <v>169</v>
      </c>
      <c r="AC405">
        <v>0</v>
      </c>
      <c r="AD405">
        <v>0</v>
      </c>
      <c r="AE405">
        <v>0</v>
      </c>
      <c r="AF405">
        <v>43</v>
      </c>
      <c r="AG405" t="s">
        <v>189</v>
      </c>
      <c r="AH405" t="s">
        <v>211</v>
      </c>
      <c r="AI405">
        <v>1</v>
      </c>
      <c r="AJ405">
        <v>0</v>
      </c>
      <c r="AM405">
        <v>0</v>
      </c>
      <c r="AN405">
        <v>0</v>
      </c>
      <c r="AQ405">
        <v>0</v>
      </c>
      <c r="AR405">
        <v>0</v>
      </c>
      <c r="AU405">
        <v>0</v>
      </c>
      <c r="AV405">
        <v>0</v>
      </c>
      <c r="AY405">
        <v>1</v>
      </c>
      <c r="BA405">
        <v>1</v>
      </c>
      <c r="BC405">
        <v>1</v>
      </c>
      <c r="BE405">
        <v>1</v>
      </c>
      <c r="BH405" t="s">
        <v>72</v>
      </c>
      <c r="BI405" t="s">
        <v>191</v>
      </c>
      <c r="BJ405">
        <v>0</v>
      </c>
      <c r="BK405">
        <v>2106</v>
      </c>
      <c r="BL405">
        <v>0</v>
      </c>
      <c r="BM405">
        <v>0</v>
      </c>
      <c r="BN405">
        <v>0</v>
      </c>
      <c r="BO405">
        <v>0</v>
      </c>
    </row>
    <row r="406" spans="1:68" x14ac:dyDescent="0.25">
      <c r="A406" s="1">
        <v>36599</v>
      </c>
      <c r="B406" t="s">
        <v>2357</v>
      </c>
      <c r="D406" t="s">
        <v>2358</v>
      </c>
      <c r="H406">
        <v>40</v>
      </c>
      <c r="I406">
        <v>61</v>
      </c>
      <c r="J406">
        <v>61</v>
      </c>
      <c r="K406">
        <v>61</v>
      </c>
      <c r="L406">
        <v>39</v>
      </c>
      <c r="M406">
        <v>61</v>
      </c>
      <c r="N406">
        <v>14</v>
      </c>
      <c r="O406">
        <v>61</v>
      </c>
      <c r="P406">
        <v>61</v>
      </c>
      <c r="Q406">
        <v>61</v>
      </c>
      <c r="R406">
        <v>9</v>
      </c>
      <c r="S406">
        <v>61</v>
      </c>
      <c r="T406">
        <v>61</v>
      </c>
      <c r="U406">
        <v>61</v>
      </c>
      <c r="V406">
        <v>61</v>
      </c>
      <c r="W406">
        <v>4.5</v>
      </c>
      <c r="X406">
        <v>2.25</v>
      </c>
      <c r="Y406">
        <v>3.5</v>
      </c>
      <c r="Z406" t="s">
        <v>237</v>
      </c>
      <c r="AA406" t="s">
        <v>72</v>
      </c>
      <c r="AB406" t="s">
        <v>85</v>
      </c>
      <c r="AC406">
        <v>360</v>
      </c>
      <c r="AD406">
        <v>3</v>
      </c>
      <c r="AE406">
        <v>0</v>
      </c>
      <c r="AF406">
        <v>43</v>
      </c>
      <c r="AG406" t="s">
        <v>91</v>
      </c>
      <c r="AH406" t="s">
        <v>97</v>
      </c>
      <c r="AI406">
        <v>0</v>
      </c>
      <c r="AJ406">
        <v>0</v>
      </c>
      <c r="AL406" t="s">
        <v>238</v>
      </c>
      <c r="AM406">
        <v>30</v>
      </c>
      <c r="AN406">
        <v>0</v>
      </c>
      <c r="AO406" t="s">
        <v>124</v>
      </c>
      <c r="AQ406">
        <v>0</v>
      </c>
      <c r="AR406">
        <v>0</v>
      </c>
      <c r="AU406">
        <v>0</v>
      </c>
      <c r="AV406">
        <v>0</v>
      </c>
      <c r="AY406">
        <v>1</v>
      </c>
      <c r="BA406">
        <v>1</v>
      </c>
      <c r="BC406">
        <v>1</v>
      </c>
      <c r="BE406">
        <v>1</v>
      </c>
      <c r="BH406" t="s">
        <v>72</v>
      </c>
      <c r="BI406" t="s">
        <v>82</v>
      </c>
      <c r="BJ406">
        <v>25</v>
      </c>
      <c r="BK406">
        <v>2054</v>
      </c>
      <c r="BL406">
        <v>100</v>
      </c>
      <c r="BM406">
        <v>0</v>
      </c>
      <c r="BN406">
        <v>0</v>
      </c>
      <c r="BO406">
        <v>0</v>
      </c>
    </row>
    <row r="407" spans="1:68" x14ac:dyDescent="0.25">
      <c r="A407" s="1">
        <v>36628</v>
      </c>
      <c r="B407" t="s">
        <v>2357</v>
      </c>
      <c r="D407" t="s">
        <v>3241</v>
      </c>
      <c r="H407">
        <v>40</v>
      </c>
      <c r="I407">
        <v>61</v>
      </c>
      <c r="J407">
        <v>61</v>
      </c>
      <c r="K407">
        <v>61</v>
      </c>
      <c r="L407">
        <v>39</v>
      </c>
      <c r="M407">
        <v>61</v>
      </c>
      <c r="N407">
        <v>14</v>
      </c>
      <c r="O407">
        <v>61</v>
      </c>
      <c r="P407">
        <v>61</v>
      </c>
      <c r="Q407">
        <v>61</v>
      </c>
      <c r="R407">
        <v>9</v>
      </c>
      <c r="S407">
        <v>61</v>
      </c>
      <c r="T407">
        <v>61</v>
      </c>
      <c r="U407">
        <v>61</v>
      </c>
      <c r="V407">
        <v>61</v>
      </c>
      <c r="W407">
        <v>4.5</v>
      </c>
      <c r="X407">
        <v>2.25</v>
      </c>
      <c r="Y407">
        <v>3.5</v>
      </c>
      <c r="Z407" t="s">
        <v>237</v>
      </c>
      <c r="AA407" t="s">
        <v>72</v>
      </c>
      <c r="AB407" t="s">
        <v>85</v>
      </c>
      <c r="AC407">
        <v>360</v>
      </c>
      <c r="AD407">
        <v>3</v>
      </c>
      <c r="AE407">
        <v>0</v>
      </c>
      <c r="AF407">
        <v>43</v>
      </c>
      <c r="AG407" t="s">
        <v>91</v>
      </c>
      <c r="AH407" t="s">
        <v>97</v>
      </c>
      <c r="AI407">
        <v>0</v>
      </c>
      <c r="AJ407">
        <v>0</v>
      </c>
      <c r="AL407" t="s">
        <v>238</v>
      </c>
      <c r="AM407">
        <v>30</v>
      </c>
      <c r="AN407">
        <v>55</v>
      </c>
      <c r="AO407" t="s">
        <v>124</v>
      </c>
      <c r="AQ407">
        <v>0</v>
      </c>
      <c r="AR407">
        <v>0</v>
      </c>
      <c r="AU407">
        <v>0</v>
      </c>
      <c r="AV407">
        <v>0</v>
      </c>
      <c r="AY407">
        <v>1</v>
      </c>
      <c r="BA407">
        <v>1</v>
      </c>
      <c r="BC407">
        <v>1</v>
      </c>
      <c r="BE407">
        <v>1</v>
      </c>
      <c r="BH407" t="s">
        <v>72</v>
      </c>
      <c r="BI407" t="s">
        <v>82</v>
      </c>
      <c r="BJ407">
        <v>25</v>
      </c>
      <c r="BK407">
        <v>2054</v>
      </c>
      <c r="BL407">
        <v>100</v>
      </c>
      <c r="BM407">
        <v>0</v>
      </c>
      <c r="BN407">
        <v>0</v>
      </c>
      <c r="BO407">
        <v>0</v>
      </c>
    </row>
    <row r="408" spans="1:68" x14ac:dyDescent="0.25">
      <c r="A408" s="1">
        <v>36599</v>
      </c>
      <c r="B408" t="s">
        <v>376</v>
      </c>
      <c r="F408" t="s">
        <v>377</v>
      </c>
      <c r="H408">
        <v>240</v>
      </c>
      <c r="I408">
        <v>61</v>
      </c>
      <c r="J408">
        <v>61</v>
      </c>
      <c r="K408">
        <v>61</v>
      </c>
      <c r="L408">
        <v>61</v>
      </c>
      <c r="M408">
        <v>61</v>
      </c>
      <c r="N408">
        <v>61</v>
      </c>
      <c r="O408">
        <v>61</v>
      </c>
      <c r="P408">
        <v>61</v>
      </c>
      <c r="Q408">
        <v>61</v>
      </c>
      <c r="R408">
        <v>61</v>
      </c>
      <c r="S408">
        <v>51</v>
      </c>
      <c r="T408">
        <v>61</v>
      </c>
      <c r="U408">
        <v>61</v>
      </c>
      <c r="V408">
        <v>61</v>
      </c>
      <c r="W408">
        <v>4</v>
      </c>
      <c r="X408">
        <v>2.5</v>
      </c>
      <c r="Y408">
        <v>0</v>
      </c>
      <c r="AA408" t="s">
        <v>72</v>
      </c>
      <c r="AB408" t="s">
        <v>85</v>
      </c>
      <c r="AC408">
        <v>15</v>
      </c>
      <c r="AD408">
        <v>1</v>
      </c>
      <c r="AE408">
        <v>0</v>
      </c>
      <c r="AF408">
        <v>44</v>
      </c>
      <c r="AG408" t="s">
        <v>378</v>
      </c>
      <c r="AH408" t="s">
        <v>97</v>
      </c>
      <c r="AI408">
        <v>0</v>
      </c>
      <c r="AJ408">
        <v>0</v>
      </c>
      <c r="AL408" t="s">
        <v>97</v>
      </c>
      <c r="AM408">
        <v>0</v>
      </c>
      <c r="AN408">
        <v>0</v>
      </c>
      <c r="AP408" t="s">
        <v>97</v>
      </c>
      <c r="AQ408">
        <v>0</v>
      </c>
      <c r="AR408">
        <v>0</v>
      </c>
      <c r="AT408" t="s">
        <v>133</v>
      </c>
      <c r="AU408">
        <v>1</v>
      </c>
      <c r="AV408">
        <v>0</v>
      </c>
      <c r="AW408">
        <v>122</v>
      </c>
      <c r="AY408">
        <v>1</v>
      </c>
      <c r="BA408">
        <v>1</v>
      </c>
      <c r="BC408">
        <v>1</v>
      </c>
      <c r="BE408">
        <v>1</v>
      </c>
      <c r="BH408" t="s">
        <v>81</v>
      </c>
      <c r="BI408" t="s">
        <v>82</v>
      </c>
      <c r="BJ408">
        <v>0</v>
      </c>
      <c r="BK408">
        <v>2152</v>
      </c>
      <c r="BL408">
        <v>200</v>
      </c>
      <c r="BM408">
        <v>0</v>
      </c>
      <c r="BN408">
        <v>0</v>
      </c>
      <c r="BO408">
        <v>0</v>
      </c>
    </row>
    <row r="409" spans="1:68" x14ac:dyDescent="0.25">
      <c r="A409" s="1">
        <v>36628</v>
      </c>
      <c r="B409" t="s">
        <v>376</v>
      </c>
      <c r="F409" t="s">
        <v>377</v>
      </c>
      <c r="H409">
        <v>237</v>
      </c>
      <c r="I409">
        <v>61</v>
      </c>
      <c r="J409">
        <v>61</v>
      </c>
      <c r="K409">
        <v>61</v>
      </c>
      <c r="L409">
        <v>61</v>
      </c>
      <c r="M409">
        <v>61</v>
      </c>
      <c r="N409">
        <v>61</v>
      </c>
      <c r="O409">
        <v>61</v>
      </c>
      <c r="P409">
        <v>61</v>
      </c>
      <c r="Q409">
        <v>61</v>
      </c>
      <c r="R409">
        <v>61</v>
      </c>
      <c r="S409">
        <v>51</v>
      </c>
      <c r="T409">
        <v>61</v>
      </c>
      <c r="U409">
        <v>61</v>
      </c>
      <c r="V409">
        <v>61</v>
      </c>
      <c r="W409">
        <v>4</v>
      </c>
      <c r="X409">
        <v>2.5</v>
      </c>
      <c r="Y409">
        <v>0</v>
      </c>
      <c r="AA409" t="s">
        <v>72</v>
      </c>
      <c r="AB409" t="s">
        <v>85</v>
      </c>
      <c r="AC409">
        <v>16</v>
      </c>
      <c r="AD409">
        <v>1</v>
      </c>
      <c r="AE409">
        <v>0</v>
      </c>
      <c r="AF409">
        <v>12</v>
      </c>
      <c r="AG409" t="s">
        <v>378</v>
      </c>
      <c r="AH409" t="s">
        <v>97</v>
      </c>
      <c r="AI409">
        <v>0</v>
      </c>
      <c r="AJ409">
        <v>0</v>
      </c>
      <c r="AL409" t="s">
        <v>97</v>
      </c>
      <c r="AM409">
        <v>0</v>
      </c>
      <c r="AN409">
        <v>0</v>
      </c>
      <c r="AP409" t="s">
        <v>97</v>
      </c>
      <c r="AQ409">
        <v>0</v>
      </c>
      <c r="AR409">
        <v>0</v>
      </c>
      <c r="AT409" t="s">
        <v>133</v>
      </c>
      <c r="AU409">
        <v>1</v>
      </c>
      <c r="AV409">
        <v>0</v>
      </c>
      <c r="AW409">
        <v>122</v>
      </c>
      <c r="AY409">
        <v>1</v>
      </c>
      <c r="BA409">
        <v>1</v>
      </c>
      <c r="BC409">
        <v>1</v>
      </c>
      <c r="BE409">
        <v>1</v>
      </c>
      <c r="BH409" t="s">
        <v>81</v>
      </c>
      <c r="BI409" t="s">
        <v>82</v>
      </c>
      <c r="BJ409">
        <v>0</v>
      </c>
      <c r="BK409">
        <v>2121</v>
      </c>
      <c r="BL409">
        <v>200</v>
      </c>
      <c r="BM409">
        <v>0</v>
      </c>
      <c r="BN409">
        <v>0</v>
      </c>
      <c r="BO409">
        <v>0</v>
      </c>
    </row>
    <row r="410" spans="1:68" x14ac:dyDescent="0.25">
      <c r="A410" s="1">
        <v>36599</v>
      </c>
      <c r="B410" t="s">
        <v>2009</v>
      </c>
      <c r="C410" t="s">
        <v>2010</v>
      </c>
      <c r="H410">
        <v>85</v>
      </c>
      <c r="I410">
        <v>61</v>
      </c>
      <c r="J410">
        <v>61</v>
      </c>
      <c r="K410">
        <v>61</v>
      </c>
      <c r="L410">
        <v>61</v>
      </c>
      <c r="M410">
        <v>61</v>
      </c>
      <c r="N410">
        <v>44</v>
      </c>
      <c r="O410">
        <v>61</v>
      </c>
      <c r="P410">
        <v>61</v>
      </c>
      <c r="Q410">
        <v>61</v>
      </c>
      <c r="R410">
        <v>61</v>
      </c>
      <c r="S410">
        <v>61</v>
      </c>
      <c r="T410">
        <v>61</v>
      </c>
      <c r="U410">
        <v>61</v>
      </c>
      <c r="V410">
        <v>61</v>
      </c>
      <c r="W410">
        <v>5</v>
      </c>
      <c r="X410">
        <v>2.25</v>
      </c>
      <c r="Y410">
        <v>2.5</v>
      </c>
      <c r="AA410" t="s">
        <v>72</v>
      </c>
      <c r="AB410" t="s">
        <v>85</v>
      </c>
      <c r="AC410">
        <v>540</v>
      </c>
      <c r="AD410">
        <v>3</v>
      </c>
      <c r="AE410">
        <v>0</v>
      </c>
      <c r="AF410">
        <v>43</v>
      </c>
      <c r="AG410" t="s">
        <v>91</v>
      </c>
      <c r="AH410" t="s">
        <v>92</v>
      </c>
      <c r="AI410">
        <v>10</v>
      </c>
      <c r="AJ410">
        <v>35</v>
      </c>
      <c r="AK410" t="s">
        <v>124</v>
      </c>
      <c r="AM410">
        <v>0</v>
      </c>
      <c r="AN410">
        <v>0</v>
      </c>
      <c r="AQ410">
        <v>0</v>
      </c>
      <c r="AR410">
        <v>0</v>
      </c>
      <c r="AU410">
        <v>0</v>
      </c>
      <c r="AV410">
        <v>0</v>
      </c>
      <c r="AY410">
        <v>1</v>
      </c>
      <c r="BA410">
        <v>1</v>
      </c>
      <c r="BC410">
        <v>1</v>
      </c>
      <c r="BE410">
        <v>1</v>
      </c>
      <c r="BH410" t="s">
        <v>72</v>
      </c>
      <c r="BI410" t="s">
        <v>82</v>
      </c>
      <c r="BJ410">
        <v>5</v>
      </c>
      <c r="BK410">
        <v>2124</v>
      </c>
      <c r="BL410">
        <v>100</v>
      </c>
      <c r="BM410">
        <v>0</v>
      </c>
      <c r="BN410">
        <v>0</v>
      </c>
      <c r="BO410">
        <v>0</v>
      </c>
    </row>
    <row r="411" spans="1:68" x14ac:dyDescent="0.25">
      <c r="A411" s="1">
        <v>36628</v>
      </c>
      <c r="B411" t="s">
        <v>2009</v>
      </c>
      <c r="C411" t="s">
        <v>2010</v>
      </c>
      <c r="H411">
        <v>85</v>
      </c>
      <c r="I411">
        <v>61</v>
      </c>
      <c r="J411">
        <v>61</v>
      </c>
      <c r="K411">
        <v>61</v>
      </c>
      <c r="L411">
        <v>53</v>
      </c>
      <c r="M411">
        <v>61</v>
      </c>
      <c r="N411">
        <v>44</v>
      </c>
      <c r="O411">
        <v>61</v>
      </c>
      <c r="P411">
        <v>61</v>
      </c>
      <c r="Q411">
        <v>61</v>
      </c>
      <c r="R411">
        <v>61</v>
      </c>
      <c r="S411">
        <v>61</v>
      </c>
      <c r="T411">
        <v>61</v>
      </c>
      <c r="U411">
        <v>61</v>
      </c>
      <c r="V411">
        <v>61</v>
      </c>
      <c r="W411">
        <v>5</v>
      </c>
      <c r="X411">
        <v>2.25</v>
      </c>
      <c r="Y411">
        <v>2.5</v>
      </c>
      <c r="AA411" t="s">
        <v>72</v>
      </c>
      <c r="AB411" t="s">
        <v>85</v>
      </c>
      <c r="AC411">
        <v>540</v>
      </c>
      <c r="AD411">
        <v>3</v>
      </c>
      <c r="AE411">
        <v>0</v>
      </c>
      <c r="AF411">
        <v>43</v>
      </c>
      <c r="AG411" t="s">
        <v>91</v>
      </c>
      <c r="AH411" t="s">
        <v>92</v>
      </c>
      <c r="AI411">
        <v>10</v>
      </c>
      <c r="AJ411">
        <v>35</v>
      </c>
      <c r="AK411" t="s">
        <v>124</v>
      </c>
      <c r="AM411">
        <v>0</v>
      </c>
      <c r="AN411">
        <v>0</v>
      </c>
      <c r="AQ411">
        <v>0</v>
      </c>
      <c r="AR411">
        <v>0</v>
      </c>
      <c r="AU411">
        <v>0</v>
      </c>
      <c r="AV411">
        <v>0</v>
      </c>
      <c r="AY411">
        <v>1</v>
      </c>
      <c r="BA411">
        <v>1</v>
      </c>
      <c r="BC411">
        <v>1</v>
      </c>
      <c r="BE411">
        <v>1</v>
      </c>
      <c r="BH411" t="s">
        <v>72</v>
      </c>
      <c r="BI411" t="s">
        <v>82</v>
      </c>
      <c r="BJ411">
        <v>5</v>
      </c>
      <c r="BK411">
        <v>2124</v>
      </c>
      <c r="BL411">
        <v>100</v>
      </c>
      <c r="BM411">
        <v>0</v>
      </c>
      <c r="BN411">
        <v>0</v>
      </c>
      <c r="BO411">
        <v>0</v>
      </c>
    </row>
    <row r="412" spans="1:68" x14ac:dyDescent="0.25">
      <c r="A412" s="1">
        <v>36599</v>
      </c>
      <c r="B412" t="s">
        <v>2011</v>
      </c>
      <c r="C412" t="s">
        <v>2012</v>
      </c>
      <c r="H412">
        <v>65</v>
      </c>
      <c r="I412">
        <v>61</v>
      </c>
      <c r="J412">
        <v>61</v>
      </c>
      <c r="K412">
        <v>61</v>
      </c>
      <c r="L412">
        <v>53</v>
      </c>
      <c r="M412">
        <v>61</v>
      </c>
      <c r="N412">
        <v>34</v>
      </c>
      <c r="O412">
        <v>61</v>
      </c>
      <c r="P412">
        <v>61</v>
      </c>
      <c r="Q412">
        <v>61</v>
      </c>
      <c r="R412">
        <v>61</v>
      </c>
      <c r="S412">
        <v>61</v>
      </c>
      <c r="T412">
        <v>61</v>
      </c>
      <c r="U412">
        <v>61</v>
      </c>
      <c r="V412">
        <v>61</v>
      </c>
      <c r="W412">
        <v>5</v>
      </c>
      <c r="X412">
        <v>2.25</v>
      </c>
      <c r="Y412">
        <v>2.5</v>
      </c>
      <c r="AA412" t="s">
        <v>72</v>
      </c>
      <c r="AB412" t="s">
        <v>85</v>
      </c>
      <c r="AC412">
        <v>360</v>
      </c>
      <c r="AD412">
        <v>3</v>
      </c>
      <c r="AE412">
        <v>0</v>
      </c>
      <c r="AF412">
        <v>43</v>
      </c>
      <c r="AG412" t="s">
        <v>91</v>
      </c>
      <c r="AH412" t="s">
        <v>92</v>
      </c>
      <c r="AI412">
        <v>5</v>
      </c>
      <c r="AJ412">
        <v>25</v>
      </c>
      <c r="AK412" t="s">
        <v>124</v>
      </c>
      <c r="AM412">
        <v>0</v>
      </c>
      <c r="AN412">
        <v>0</v>
      </c>
      <c r="AQ412">
        <v>0</v>
      </c>
      <c r="AR412">
        <v>0</v>
      </c>
      <c r="AU412">
        <v>0</v>
      </c>
      <c r="AV412">
        <v>0</v>
      </c>
      <c r="AY412">
        <v>1</v>
      </c>
      <c r="BA412">
        <v>1</v>
      </c>
      <c r="BC412">
        <v>1</v>
      </c>
      <c r="BE412">
        <v>1</v>
      </c>
      <c r="BH412" t="s">
        <v>72</v>
      </c>
      <c r="BI412" t="s">
        <v>82</v>
      </c>
      <c r="BJ412">
        <v>25</v>
      </c>
      <c r="BK412">
        <v>2124</v>
      </c>
      <c r="BL412">
        <v>100</v>
      </c>
      <c r="BM412">
        <v>0</v>
      </c>
      <c r="BN412">
        <v>0</v>
      </c>
      <c r="BO412">
        <v>0</v>
      </c>
    </row>
    <row r="413" spans="1:68" x14ac:dyDescent="0.25">
      <c r="A413" s="1">
        <v>36628</v>
      </c>
      <c r="B413" t="s">
        <v>2011</v>
      </c>
      <c r="C413" t="s">
        <v>2012</v>
      </c>
      <c r="H413">
        <v>65</v>
      </c>
      <c r="I413">
        <v>61</v>
      </c>
      <c r="J413">
        <v>61</v>
      </c>
      <c r="K413">
        <v>61</v>
      </c>
      <c r="L413">
        <v>61</v>
      </c>
      <c r="M413">
        <v>61</v>
      </c>
      <c r="N413">
        <v>34</v>
      </c>
      <c r="O413">
        <v>61</v>
      </c>
      <c r="P413">
        <v>61</v>
      </c>
      <c r="Q413">
        <v>61</v>
      </c>
      <c r="R413">
        <v>61</v>
      </c>
      <c r="S413">
        <v>61</v>
      </c>
      <c r="T413">
        <v>61</v>
      </c>
      <c r="U413">
        <v>61</v>
      </c>
      <c r="V413">
        <v>61</v>
      </c>
      <c r="W413">
        <v>5</v>
      </c>
      <c r="X413">
        <v>2.25</v>
      </c>
      <c r="Y413">
        <v>2.5</v>
      </c>
      <c r="AA413" t="s">
        <v>72</v>
      </c>
      <c r="AB413" t="s">
        <v>85</v>
      </c>
      <c r="AC413">
        <v>360</v>
      </c>
      <c r="AD413">
        <v>3</v>
      </c>
      <c r="AE413">
        <v>0</v>
      </c>
      <c r="AF413">
        <v>43</v>
      </c>
      <c r="AG413" t="s">
        <v>91</v>
      </c>
      <c r="AH413" t="s">
        <v>92</v>
      </c>
      <c r="AI413">
        <v>5</v>
      </c>
      <c r="AJ413">
        <v>25</v>
      </c>
      <c r="AK413" t="s">
        <v>124</v>
      </c>
      <c r="AM413">
        <v>0</v>
      </c>
      <c r="AN413">
        <v>0</v>
      </c>
      <c r="AQ413">
        <v>0</v>
      </c>
      <c r="AR413">
        <v>0</v>
      </c>
      <c r="AU413">
        <v>0</v>
      </c>
      <c r="AV413">
        <v>0</v>
      </c>
      <c r="AY413">
        <v>1</v>
      </c>
      <c r="BA413">
        <v>1</v>
      </c>
      <c r="BC413">
        <v>1</v>
      </c>
      <c r="BE413">
        <v>1</v>
      </c>
      <c r="BH413" t="s">
        <v>72</v>
      </c>
      <c r="BI413" t="s">
        <v>82</v>
      </c>
      <c r="BJ413">
        <v>25</v>
      </c>
      <c r="BK413">
        <v>2124</v>
      </c>
      <c r="BL413">
        <v>100</v>
      </c>
      <c r="BM413">
        <v>0</v>
      </c>
      <c r="BN413">
        <v>0</v>
      </c>
      <c r="BO413">
        <v>0</v>
      </c>
    </row>
    <row r="414" spans="1:68" x14ac:dyDescent="0.25">
      <c r="A414" s="1">
        <v>36599</v>
      </c>
      <c r="B414" t="s">
        <v>538</v>
      </c>
      <c r="C414" t="s">
        <v>352</v>
      </c>
      <c r="D414" t="s">
        <v>353</v>
      </c>
      <c r="E414" t="s">
        <v>354</v>
      </c>
      <c r="H414" t="s">
        <v>355</v>
      </c>
      <c r="I414">
        <v>300</v>
      </c>
      <c r="J414">
        <v>61</v>
      </c>
      <c r="K414">
        <v>61</v>
      </c>
      <c r="L414">
        <v>61</v>
      </c>
      <c r="M414">
        <v>61</v>
      </c>
      <c r="N414">
        <v>61</v>
      </c>
      <c r="O414">
        <v>57</v>
      </c>
      <c r="P414">
        <v>61</v>
      </c>
      <c r="Q414">
        <v>61</v>
      </c>
      <c r="R414">
        <v>61</v>
      </c>
      <c r="S414">
        <v>61</v>
      </c>
      <c r="T414">
        <v>61</v>
      </c>
      <c r="U414">
        <v>61</v>
      </c>
      <c r="V414">
        <v>61</v>
      </c>
      <c r="W414">
        <v>61</v>
      </c>
      <c r="X414">
        <v>9</v>
      </c>
      <c r="Y414">
        <v>2.25</v>
      </c>
      <c r="Z414">
        <v>0</v>
      </c>
      <c r="AB414" t="s">
        <v>72</v>
      </c>
      <c r="AC414" t="s">
        <v>85</v>
      </c>
      <c r="AD414">
        <v>0</v>
      </c>
      <c r="AE414">
        <v>0</v>
      </c>
      <c r="AF414">
        <v>0</v>
      </c>
      <c r="AG414">
        <v>43</v>
      </c>
      <c r="AH414" t="s">
        <v>356</v>
      </c>
      <c r="AI414" t="s">
        <v>78</v>
      </c>
      <c r="AJ414">
        <v>-750</v>
      </c>
      <c r="AK414">
        <v>0</v>
      </c>
      <c r="AM414" t="s">
        <v>351</v>
      </c>
      <c r="AN414">
        <v>-1</v>
      </c>
      <c r="AO414">
        <v>0</v>
      </c>
      <c r="AR414">
        <v>-1</v>
      </c>
      <c r="AS414">
        <v>0</v>
      </c>
      <c r="AV414">
        <v>-1</v>
      </c>
      <c r="AW414">
        <v>0</v>
      </c>
      <c r="AZ414">
        <v>1</v>
      </c>
      <c r="BB414">
        <v>1</v>
      </c>
      <c r="BD414">
        <v>1</v>
      </c>
      <c r="BF414">
        <v>1</v>
      </c>
      <c r="BI414" t="s">
        <v>72</v>
      </c>
      <c r="BJ414" t="s">
        <v>162</v>
      </c>
      <c r="BK414">
        <v>0</v>
      </c>
      <c r="BL414">
        <v>2079</v>
      </c>
      <c r="BM414">
        <v>0</v>
      </c>
      <c r="BN414">
        <v>100</v>
      </c>
      <c r="BO414">
        <v>0</v>
      </c>
      <c r="BP414" t="s">
        <v>357</v>
      </c>
    </row>
    <row r="415" spans="1:68" x14ac:dyDescent="0.25">
      <c r="A415" s="1">
        <v>36628</v>
      </c>
      <c r="B415" t="s">
        <v>538</v>
      </c>
      <c r="C415" t="s">
        <v>352</v>
      </c>
      <c r="D415" t="s">
        <v>353</v>
      </c>
      <c r="E415" t="s">
        <v>354</v>
      </c>
      <c r="H415" t="s">
        <v>355</v>
      </c>
      <c r="I415">
        <v>300</v>
      </c>
      <c r="J415">
        <v>61</v>
      </c>
      <c r="K415">
        <v>61</v>
      </c>
      <c r="L415">
        <v>61</v>
      </c>
      <c r="M415">
        <v>61</v>
      </c>
      <c r="N415">
        <v>61</v>
      </c>
      <c r="O415">
        <v>57</v>
      </c>
      <c r="P415">
        <v>61</v>
      </c>
      <c r="Q415">
        <v>61</v>
      </c>
      <c r="R415">
        <v>61</v>
      </c>
      <c r="S415">
        <v>61</v>
      </c>
      <c r="T415">
        <v>61</v>
      </c>
      <c r="U415">
        <v>61</v>
      </c>
      <c r="V415">
        <v>61</v>
      </c>
      <c r="W415">
        <v>61</v>
      </c>
      <c r="X415">
        <v>9</v>
      </c>
      <c r="Y415">
        <v>2.25</v>
      </c>
      <c r="Z415">
        <v>0</v>
      </c>
      <c r="AB415" t="s">
        <v>72</v>
      </c>
      <c r="AC415" t="s">
        <v>85</v>
      </c>
      <c r="AD415">
        <v>0</v>
      </c>
      <c r="AE415">
        <v>0</v>
      </c>
      <c r="AF415">
        <v>0</v>
      </c>
      <c r="AG415">
        <v>67</v>
      </c>
      <c r="AH415" t="s">
        <v>356</v>
      </c>
      <c r="AI415" t="s">
        <v>78</v>
      </c>
      <c r="AJ415">
        <v>-750</v>
      </c>
      <c r="AK415">
        <v>0</v>
      </c>
      <c r="AM415" t="s">
        <v>351</v>
      </c>
      <c r="AN415">
        <v>-1</v>
      </c>
      <c r="AO415">
        <v>0</v>
      </c>
      <c r="AR415">
        <v>-1</v>
      </c>
      <c r="AS415">
        <v>0</v>
      </c>
      <c r="AV415">
        <v>-1</v>
      </c>
      <c r="AW415">
        <v>0</v>
      </c>
      <c r="AZ415">
        <v>1</v>
      </c>
      <c r="BB415">
        <v>1</v>
      </c>
      <c r="BD415">
        <v>1</v>
      </c>
      <c r="BF415">
        <v>1</v>
      </c>
      <c r="BI415" t="s">
        <v>72</v>
      </c>
      <c r="BJ415" t="s">
        <v>162</v>
      </c>
      <c r="BK415">
        <v>0</v>
      </c>
      <c r="BL415">
        <v>2079</v>
      </c>
      <c r="BM415">
        <v>0</v>
      </c>
      <c r="BN415">
        <v>100</v>
      </c>
      <c r="BO415">
        <v>0</v>
      </c>
      <c r="BP415" t="s">
        <v>357</v>
      </c>
    </row>
    <row r="416" spans="1:68" x14ac:dyDescent="0.25">
      <c r="A416" s="1">
        <v>36599</v>
      </c>
      <c r="B416" t="s">
        <v>1958</v>
      </c>
      <c r="C416" t="s">
        <v>1959</v>
      </c>
      <c r="D416" t="s">
        <v>1960</v>
      </c>
      <c r="E416" t="s">
        <v>1961</v>
      </c>
      <c r="F416" t="s">
        <v>1962</v>
      </c>
      <c r="H416">
        <v>100</v>
      </c>
      <c r="I416">
        <v>61</v>
      </c>
      <c r="J416">
        <v>61</v>
      </c>
      <c r="K416">
        <v>61</v>
      </c>
      <c r="L416">
        <v>61</v>
      </c>
      <c r="M416">
        <v>61</v>
      </c>
      <c r="N416">
        <v>61</v>
      </c>
      <c r="O416">
        <v>61</v>
      </c>
      <c r="P416">
        <v>61</v>
      </c>
      <c r="Q416">
        <v>61</v>
      </c>
      <c r="R416">
        <v>61</v>
      </c>
      <c r="S416">
        <v>61</v>
      </c>
      <c r="T416">
        <v>61</v>
      </c>
      <c r="U416">
        <v>61</v>
      </c>
      <c r="V416">
        <v>29</v>
      </c>
      <c r="W416">
        <v>3.5</v>
      </c>
      <c r="X416">
        <v>2.5</v>
      </c>
      <c r="Y416">
        <v>0</v>
      </c>
      <c r="AA416" t="s">
        <v>72</v>
      </c>
      <c r="AB416" t="s">
        <v>85</v>
      </c>
      <c r="AC416">
        <v>18</v>
      </c>
      <c r="AD416">
        <v>1</v>
      </c>
      <c r="AE416">
        <v>0</v>
      </c>
      <c r="AF416">
        <v>44</v>
      </c>
      <c r="AG416" t="s">
        <v>131</v>
      </c>
      <c r="AH416" t="s">
        <v>132</v>
      </c>
      <c r="AI416">
        <v>-5</v>
      </c>
      <c r="AJ416">
        <v>0</v>
      </c>
      <c r="AK416" t="s">
        <v>80</v>
      </c>
      <c r="AL416" t="s">
        <v>92</v>
      </c>
      <c r="AM416">
        <v>-1</v>
      </c>
      <c r="AN416">
        <v>20</v>
      </c>
      <c r="AO416" t="s">
        <v>124</v>
      </c>
      <c r="AP416" t="s">
        <v>79</v>
      </c>
      <c r="AQ416">
        <v>-1</v>
      </c>
      <c r="AR416">
        <v>20</v>
      </c>
      <c r="AS416" t="s">
        <v>124</v>
      </c>
      <c r="AT416" t="s">
        <v>133</v>
      </c>
      <c r="AU416">
        <v>-11</v>
      </c>
      <c r="AV416">
        <v>0</v>
      </c>
      <c r="AY416">
        <v>1</v>
      </c>
      <c r="BA416">
        <v>1</v>
      </c>
      <c r="BC416">
        <v>1</v>
      </c>
      <c r="BE416">
        <v>1</v>
      </c>
      <c r="BH416" t="s">
        <v>81</v>
      </c>
      <c r="BI416" t="s">
        <v>82</v>
      </c>
      <c r="BJ416">
        <v>20</v>
      </c>
      <c r="BK416">
        <v>2119</v>
      </c>
      <c r="BL416">
        <v>200</v>
      </c>
      <c r="BM416">
        <v>0</v>
      </c>
      <c r="BN416">
        <v>0</v>
      </c>
      <c r="BO416">
        <v>0</v>
      </c>
    </row>
    <row r="417" spans="1:67" x14ac:dyDescent="0.25">
      <c r="A417" s="1">
        <v>36628</v>
      </c>
      <c r="B417" t="s">
        <v>1958</v>
      </c>
      <c r="C417" t="s">
        <v>1959</v>
      </c>
      <c r="D417" t="s">
        <v>1960</v>
      </c>
      <c r="E417" t="s">
        <v>1961</v>
      </c>
      <c r="F417" t="s">
        <v>1962</v>
      </c>
      <c r="H417">
        <v>100</v>
      </c>
      <c r="I417">
        <v>61</v>
      </c>
      <c r="J417">
        <v>61</v>
      </c>
      <c r="K417">
        <v>61</v>
      </c>
      <c r="L417">
        <v>61</v>
      </c>
      <c r="M417">
        <v>61</v>
      </c>
      <c r="N417">
        <v>61</v>
      </c>
      <c r="O417">
        <v>61</v>
      </c>
      <c r="P417">
        <v>61</v>
      </c>
      <c r="Q417">
        <v>61</v>
      </c>
      <c r="R417">
        <v>61</v>
      </c>
      <c r="S417">
        <v>61</v>
      </c>
      <c r="T417">
        <v>61</v>
      </c>
      <c r="U417">
        <v>61</v>
      </c>
      <c r="V417">
        <v>29</v>
      </c>
      <c r="W417">
        <v>3.5</v>
      </c>
      <c r="X417">
        <v>2.5</v>
      </c>
      <c r="Y417">
        <v>0</v>
      </c>
      <c r="AA417" t="s">
        <v>72</v>
      </c>
      <c r="AB417" t="s">
        <v>85</v>
      </c>
      <c r="AC417">
        <v>18</v>
      </c>
      <c r="AD417">
        <v>1</v>
      </c>
      <c r="AE417">
        <v>0</v>
      </c>
      <c r="AF417">
        <v>44</v>
      </c>
      <c r="AG417" t="s">
        <v>131</v>
      </c>
      <c r="AH417" t="s">
        <v>132</v>
      </c>
      <c r="AI417">
        <v>-5</v>
      </c>
      <c r="AJ417">
        <v>0</v>
      </c>
      <c r="AK417" t="s">
        <v>80</v>
      </c>
      <c r="AL417" t="s">
        <v>92</v>
      </c>
      <c r="AM417">
        <v>-1</v>
      </c>
      <c r="AN417">
        <v>20</v>
      </c>
      <c r="AO417" t="s">
        <v>124</v>
      </c>
      <c r="AP417" t="s">
        <v>79</v>
      </c>
      <c r="AQ417">
        <v>-1</v>
      </c>
      <c r="AR417">
        <v>20</v>
      </c>
      <c r="AS417" t="s">
        <v>124</v>
      </c>
      <c r="AT417" t="s">
        <v>133</v>
      </c>
      <c r="AU417">
        <v>-11</v>
      </c>
      <c r="AV417">
        <v>0</v>
      </c>
      <c r="AY417">
        <v>1</v>
      </c>
      <c r="BA417">
        <v>1</v>
      </c>
      <c r="BC417">
        <v>1</v>
      </c>
      <c r="BE417">
        <v>1</v>
      </c>
      <c r="BH417" t="s">
        <v>81</v>
      </c>
      <c r="BI417" t="s">
        <v>82</v>
      </c>
      <c r="BJ417">
        <v>20</v>
      </c>
      <c r="BK417">
        <v>2121</v>
      </c>
      <c r="BL417">
        <v>200</v>
      </c>
      <c r="BM417">
        <v>0</v>
      </c>
      <c r="BN417">
        <v>0</v>
      </c>
      <c r="BO417">
        <v>0</v>
      </c>
    </row>
    <row r="418" spans="1:67" x14ac:dyDescent="0.25">
      <c r="A418" s="1">
        <v>36599</v>
      </c>
      <c r="B418" t="s">
        <v>2700</v>
      </c>
      <c r="C418" t="s">
        <v>200</v>
      </c>
      <c r="H418">
        <v>30</v>
      </c>
      <c r="I418">
        <v>61</v>
      </c>
      <c r="J418">
        <v>61</v>
      </c>
      <c r="K418">
        <v>61</v>
      </c>
      <c r="L418">
        <v>61</v>
      </c>
      <c r="M418">
        <v>61</v>
      </c>
      <c r="N418">
        <v>61</v>
      </c>
      <c r="O418">
        <v>61</v>
      </c>
      <c r="P418">
        <v>61</v>
      </c>
      <c r="Q418">
        <v>61</v>
      </c>
      <c r="R418">
        <v>61</v>
      </c>
      <c r="S418">
        <v>61</v>
      </c>
      <c r="T418">
        <v>61</v>
      </c>
      <c r="U418">
        <v>20</v>
      </c>
      <c r="V418">
        <v>61</v>
      </c>
      <c r="W418">
        <v>4</v>
      </c>
      <c r="X418">
        <v>2.25</v>
      </c>
      <c r="Y418">
        <v>0</v>
      </c>
      <c r="AA418" t="s">
        <v>72</v>
      </c>
      <c r="AB418" t="s">
        <v>169</v>
      </c>
      <c r="AC418">
        <v>0</v>
      </c>
      <c r="AD418">
        <v>0</v>
      </c>
      <c r="AE418">
        <v>0</v>
      </c>
      <c r="AF418">
        <v>43</v>
      </c>
      <c r="AG418" t="s">
        <v>189</v>
      </c>
      <c r="AH418" t="s">
        <v>190</v>
      </c>
      <c r="AI418">
        <v>8316</v>
      </c>
      <c r="AJ418">
        <v>0</v>
      </c>
      <c r="AK418" t="s">
        <v>202</v>
      </c>
      <c r="AM418">
        <v>0</v>
      </c>
      <c r="AN418">
        <v>0</v>
      </c>
      <c r="AQ418">
        <v>0</v>
      </c>
      <c r="AR418">
        <v>0</v>
      </c>
      <c r="AU418">
        <v>0</v>
      </c>
      <c r="AV418">
        <v>0</v>
      </c>
      <c r="AY418">
        <v>1</v>
      </c>
      <c r="BA418">
        <v>1</v>
      </c>
      <c r="BC418">
        <v>1</v>
      </c>
      <c r="BE418">
        <v>1</v>
      </c>
      <c r="BH418" t="s">
        <v>72</v>
      </c>
      <c r="BI418" t="s">
        <v>191</v>
      </c>
      <c r="BJ418">
        <v>25</v>
      </c>
      <c r="BK418">
        <v>2106</v>
      </c>
      <c r="BL418">
        <v>0</v>
      </c>
      <c r="BM418">
        <v>0</v>
      </c>
      <c r="BN418">
        <v>0</v>
      </c>
      <c r="BO418">
        <v>0</v>
      </c>
    </row>
    <row r="419" spans="1:67" x14ac:dyDescent="0.25">
      <c r="A419" s="1">
        <v>36628</v>
      </c>
      <c r="B419" t="s">
        <v>2700</v>
      </c>
      <c r="C419" t="s">
        <v>200</v>
      </c>
      <c r="H419">
        <v>30</v>
      </c>
      <c r="I419">
        <v>61</v>
      </c>
      <c r="J419">
        <v>61</v>
      </c>
      <c r="K419">
        <v>61</v>
      </c>
      <c r="L419">
        <v>61</v>
      </c>
      <c r="M419">
        <v>61</v>
      </c>
      <c r="N419">
        <v>61</v>
      </c>
      <c r="O419">
        <v>61</v>
      </c>
      <c r="P419">
        <v>61</v>
      </c>
      <c r="Q419">
        <v>61</v>
      </c>
      <c r="R419">
        <v>61</v>
      </c>
      <c r="S419">
        <v>61</v>
      </c>
      <c r="T419">
        <v>61</v>
      </c>
      <c r="U419">
        <v>20</v>
      </c>
      <c r="V419">
        <v>61</v>
      </c>
      <c r="W419">
        <v>4</v>
      </c>
      <c r="X419">
        <v>2.25</v>
      </c>
      <c r="Y419">
        <v>0</v>
      </c>
      <c r="AA419" t="s">
        <v>72</v>
      </c>
      <c r="AB419" t="s">
        <v>169</v>
      </c>
      <c r="AC419">
        <v>0</v>
      </c>
      <c r="AD419">
        <v>0</v>
      </c>
      <c r="AE419">
        <v>0</v>
      </c>
      <c r="AF419">
        <v>43</v>
      </c>
      <c r="AG419" t="s">
        <v>189</v>
      </c>
      <c r="AH419" t="s">
        <v>190</v>
      </c>
      <c r="AI419">
        <v>8316</v>
      </c>
      <c r="AJ419">
        <v>20</v>
      </c>
      <c r="AK419" t="s">
        <v>202</v>
      </c>
      <c r="AM419">
        <v>0</v>
      </c>
      <c r="AN419">
        <v>0</v>
      </c>
      <c r="AQ419">
        <v>0</v>
      </c>
      <c r="AR419">
        <v>0</v>
      </c>
      <c r="AU419">
        <v>0</v>
      </c>
      <c r="AV419">
        <v>0</v>
      </c>
      <c r="AY419">
        <v>1</v>
      </c>
      <c r="BA419">
        <v>1</v>
      </c>
      <c r="BC419">
        <v>1</v>
      </c>
      <c r="BE419">
        <v>1</v>
      </c>
      <c r="BH419" t="s">
        <v>72</v>
      </c>
      <c r="BI419" t="s">
        <v>191</v>
      </c>
      <c r="BJ419">
        <v>25</v>
      </c>
      <c r="BK419">
        <v>2106</v>
      </c>
      <c r="BL419">
        <v>0</v>
      </c>
      <c r="BM419">
        <v>0</v>
      </c>
      <c r="BN419">
        <v>0</v>
      </c>
      <c r="BO419">
        <v>0</v>
      </c>
    </row>
    <row r="420" spans="1:67" x14ac:dyDescent="0.25">
      <c r="A420" s="1">
        <v>36599</v>
      </c>
      <c r="B420" t="s">
        <v>2701</v>
      </c>
      <c r="C420" t="s">
        <v>2702</v>
      </c>
      <c r="H420">
        <v>20</v>
      </c>
      <c r="I420">
        <v>61</v>
      </c>
      <c r="J420">
        <v>61</v>
      </c>
      <c r="K420">
        <v>61</v>
      </c>
      <c r="L420">
        <v>61</v>
      </c>
      <c r="M420">
        <v>61</v>
      </c>
      <c r="N420">
        <v>61</v>
      </c>
      <c r="O420">
        <v>61</v>
      </c>
      <c r="P420">
        <v>61</v>
      </c>
      <c r="Q420">
        <v>61</v>
      </c>
      <c r="R420">
        <v>61</v>
      </c>
      <c r="S420">
        <v>61</v>
      </c>
      <c r="T420">
        <v>61</v>
      </c>
      <c r="U420">
        <v>16</v>
      </c>
      <c r="V420">
        <v>61</v>
      </c>
      <c r="W420">
        <v>4</v>
      </c>
      <c r="X420">
        <v>2.25</v>
      </c>
      <c r="Y420">
        <v>0</v>
      </c>
      <c r="AA420" t="s">
        <v>72</v>
      </c>
      <c r="AB420" t="s">
        <v>169</v>
      </c>
      <c r="AC420">
        <v>0</v>
      </c>
      <c r="AD420">
        <v>0</v>
      </c>
      <c r="AE420">
        <v>0</v>
      </c>
      <c r="AF420">
        <v>43</v>
      </c>
      <c r="AG420" t="s">
        <v>189</v>
      </c>
      <c r="AH420" t="s">
        <v>190</v>
      </c>
      <c r="AI420">
        <v>8317</v>
      </c>
      <c r="AJ420">
        <v>0</v>
      </c>
      <c r="AK420" t="s">
        <v>202</v>
      </c>
      <c r="AM420">
        <v>0</v>
      </c>
      <c r="AN420">
        <v>0</v>
      </c>
      <c r="AQ420">
        <v>0</v>
      </c>
      <c r="AR420">
        <v>0</v>
      </c>
      <c r="AU420">
        <v>0</v>
      </c>
      <c r="AV420">
        <v>0</v>
      </c>
      <c r="AY420">
        <v>1</v>
      </c>
      <c r="BA420">
        <v>1</v>
      </c>
      <c r="BC420">
        <v>1</v>
      </c>
      <c r="BE420">
        <v>1</v>
      </c>
      <c r="BH420" t="s">
        <v>72</v>
      </c>
      <c r="BI420" t="s">
        <v>191</v>
      </c>
      <c r="BJ420">
        <v>25</v>
      </c>
      <c r="BK420">
        <v>2106</v>
      </c>
      <c r="BL420">
        <v>0</v>
      </c>
      <c r="BM420">
        <v>0</v>
      </c>
      <c r="BN420">
        <v>0</v>
      </c>
      <c r="BO420">
        <v>0</v>
      </c>
    </row>
    <row r="421" spans="1:67" x14ac:dyDescent="0.25">
      <c r="A421" s="1">
        <v>36628</v>
      </c>
      <c r="B421" t="s">
        <v>2701</v>
      </c>
      <c r="C421" t="s">
        <v>2702</v>
      </c>
      <c r="H421">
        <v>20</v>
      </c>
      <c r="I421">
        <v>61</v>
      </c>
      <c r="J421">
        <v>61</v>
      </c>
      <c r="K421">
        <v>61</v>
      </c>
      <c r="L421">
        <v>61</v>
      </c>
      <c r="M421">
        <v>61</v>
      </c>
      <c r="N421">
        <v>61</v>
      </c>
      <c r="O421">
        <v>61</v>
      </c>
      <c r="P421">
        <v>61</v>
      </c>
      <c r="Q421">
        <v>61</v>
      </c>
      <c r="R421">
        <v>61</v>
      </c>
      <c r="S421">
        <v>61</v>
      </c>
      <c r="T421">
        <v>61</v>
      </c>
      <c r="U421">
        <v>16</v>
      </c>
      <c r="V421">
        <v>61</v>
      </c>
      <c r="W421">
        <v>4</v>
      </c>
      <c r="X421">
        <v>2.25</v>
      </c>
      <c r="Y421">
        <v>0</v>
      </c>
      <c r="AA421" t="s">
        <v>72</v>
      </c>
      <c r="AB421" t="s">
        <v>169</v>
      </c>
      <c r="AC421">
        <v>0</v>
      </c>
      <c r="AD421">
        <v>0</v>
      </c>
      <c r="AE421">
        <v>0</v>
      </c>
      <c r="AF421">
        <v>43</v>
      </c>
      <c r="AG421" t="s">
        <v>189</v>
      </c>
      <c r="AH421" t="s">
        <v>190</v>
      </c>
      <c r="AI421">
        <v>8317</v>
      </c>
      <c r="AJ421">
        <v>20</v>
      </c>
      <c r="AK421" t="s">
        <v>202</v>
      </c>
      <c r="AM421">
        <v>0</v>
      </c>
      <c r="AN421">
        <v>0</v>
      </c>
      <c r="AQ421">
        <v>0</v>
      </c>
      <c r="AR421">
        <v>0</v>
      </c>
      <c r="AU421">
        <v>0</v>
      </c>
      <c r="AV421">
        <v>0</v>
      </c>
      <c r="AY421">
        <v>1</v>
      </c>
      <c r="BA421">
        <v>1</v>
      </c>
      <c r="BC421">
        <v>1</v>
      </c>
      <c r="BE421">
        <v>1</v>
      </c>
      <c r="BH421" t="s">
        <v>72</v>
      </c>
      <c r="BI421" t="s">
        <v>191</v>
      </c>
      <c r="BJ421">
        <v>25</v>
      </c>
      <c r="BK421">
        <v>2106</v>
      </c>
      <c r="BL421">
        <v>0</v>
      </c>
      <c r="BM421">
        <v>0</v>
      </c>
      <c r="BN421">
        <v>0</v>
      </c>
      <c r="BO421">
        <v>0</v>
      </c>
    </row>
    <row r="422" spans="1:67" x14ac:dyDescent="0.25">
      <c r="A422" s="1">
        <v>36599</v>
      </c>
      <c r="B422" t="s">
        <v>277</v>
      </c>
      <c r="C422" t="s">
        <v>278</v>
      </c>
      <c r="H422">
        <v>500</v>
      </c>
      <c r="I422">
        <v>61</v>
      </c>
      <c r="J422">
        <v>61</v>
      </c>
      <c r="K422">
        <v>61</v>
      </c>
      <c r="L422">
        <v>61</v>
      </c>
      <c r="M422">
        <v>61</v>
      </c>
      <c r="N422">
        <v>61</v>
      </c>
      <c r="O422">
        <v>61</v>
      </c>
      <c r="P422">
        <v>61</v>
      </c>
      <c r="Q422">
        <v>61</v>
      </c>
      <c r="R422">
        <v>61</v>
      </c>
      <c r="S422">
        <v>61</v>
      </c>
      <c r="T422">
        <v>60</v>
      </c>
      <c r="U422">
        <v>61</v>
      </c>
      <c r="V422">
        <v>61</v>
      </c>
      <c r="W422">
        <v>7.5</v>
      </c>
      <c r="X422">
        <v>2.5</v>
      </c>
      <c r="Y422">
        <v>0</v>
      </c>
      <c r="AA422" t="s">
        <v>72</v>
      </c>
      <c r="AB422" t="s">
        <v>73</v>
      </c>
      <c r="AC422">
        <v>0</v>
      </c>
      <c r="AD422">
        <v>0</v>
      </c>
      <c r="AE422">
        <v>0</v>
      </c>
      <c r="AF422">
        <v>44</v>
      </c>
      <c r="AG422" t="s">
        <v>243</v>
      </c>
      <c r="AH422" t="s">
        <v>133</v>
      </c>
      <c r="AI422">
        <v>-1600</v>
      </c>
      <c r="AJ422">
        <v>1600</v>
      </c>
      <c r="AM422">
        <v>0</v>
      </c>
      <c r="AN422">
        <v>0</v>
      </c>
      <c r="AQ422">
        <v>0</v>
      </c>
      <c r="AR422">
        <v>0</v>
      </c>
      <c r="AU422">
        <v>0</v>
      </c>
      <c r="AV422">
        <v>0</v>
      </c>
      <c r="AY422">
        <v>1</v>
      </c>
      <c r="BA422">
        <v>1</v>
      </c>
      <c r="BC422">
        <v>1</v>
      </c>
      <c r="BE422">
        <v>1</v>
      </c>
      <c r="BH422" t="s">
        <v>246</v>
      </c>
      <c r="BI422" t="s">
        <v>82</v>
      </c>
      <c r="BJ422">
        <v>0</v>
      </c>
      <c r="BK422">
        <v>2052</v>
      </c>
      <c r="BL422">
        <v>200</v>
      </c>
      <c r="BM422">
        <v>0</v>
      </c>
      <c r="BN422">
        <v>0</v>
      </c>
      <c r="BO422">
        <v>0</v>
      </c>
    </row>
    <row r="423" spans="1:67" x14ac:dyDescent="0.25">
      <c r="A423" s="1">
        <v>36628</v>
      </c>
      <c r="B423" t="s">
        <v>277</v>
      </c>
      <c r="C423" t="s">
        <v>2937</v>
      </c>
      <c r="H423">
        <v>450</v>
      </c>
      <c r="I423">
        <v>61</v>
      </c>
      <c r="J423">
        <v>61</v>
      </c>
      <c r="K423">
        <v>61</v>
      </c>
      <c r="L423">
        <v>61</v>
      </c>
      <c r="M423">
        <v>61</v>
      </c>
      <c r="N423">
        <v>61</v>
      </c>
      <c r="O423">
        <v>61</v>
      </c>
      <c r="P423">
        <v>61</v>
      </c>
      <c r="Q423">
        <v>61</v>
      </c>
      <c r="R423">
        <v>61</v>
      </c>
      <c r="S423">
        <v>61</v>
      </c>
      <c r="T423">
        <v>60</v>
      </c>
      <c r="U423">
        <v>61</v>
      </c>
      <c r="V423">
        <v>61</v>
      </c>
      <c r="W423">
        <v>7</v>
      </c>
      <c r="X423">
        <v>2.5</v>
      </c>
      <c r="Y423">
        <v>0</v>
      </c>
      <c r="AA423" t="s">
        <v>72</v>
      </c>
      <c r="AB423" t="s">
        <v>73</v>
      </c>
      <c r="AC423">
        <v>0</v>
      </c>
      <c r="AD423">
        <v>0</v>
      </c>
      <c r="AE423">
        <v>0</v>
      </c>
      <c r="AF423">
        <v>44</v>
      </c>
      <c r="AG423" t="s">
        <v>243</v>
      </c>
      <c r="AH423" t="s">
        <v>133</v>
      </c>
      <c r="AI423">
        <v>-1615</v>
      </c>
      <c r="AJ423">
        <v>1615</v>
      </c>
      <c r="AM423">
        <v>0</v>
      </c>
      <c r="AN423">
        <v>0</v>
      </c>
      <c r="AQ423">
        <v>0</v>
      </c>
      <c r="AR423">
        <v>0</v>
      </c>
      <c r="AU423">
        <v>0</v>
      </c>
      <c r="AV423">
        <v>0</v>
      </c>
      <c r="AY423">
        <v>1</v>
      </c>
      <c r="BA423">
        <v>1</v>
      </c>
      <c r="BC423">
        <v>1</v>
      </c>
      <c r="BE423">
        <v>1</v>
      </c>
      <c r="BH423" t="s">
        <v>246</v>
      </c>
      <c r="BI423" t="s">
        <v>82</v>
      </c>
      <c r="BJ423">
        <v>0</v>
      </c>
      <c r="BK423">
        <v>2052</v>
      </c>
      <c r="BL423">
        <v>200</v>
      </c>
      <c r="BM423">
        <v>0</v>
      </c>
      <c r="BN423">
        <v>0</v>
      </c>
      <c r="BO423">
        <v>0</v>
      </c>
    </row>
    <row r="424" spans="1:67" x14ac:dyDescent="0.25">
      <c r="A424" s="1">
        <v>36599</v>
      </c>
      <c r="B424" t="s">
        <v>1309</v>
      </c>
      <c r="C424" t="s">
        <v>1310</v>
      </c>
      <c r="H424">
        <v>875</v>
      </c>
      <c r="I424">
        <v>61</v>
      </c>
      <c r="J424">
        <v>61</v>
      </c>
      <c r="K424">
        <v>61</v>
      </c>
      <c r="L424">
        <v>61</v>
      </c>
      <c r="M424">
        <v>61</v>
      </c>
      <c r="N424">
        <v>61</v>
      </c>
      <c r="O424">
        <v>61</v>
      </c>
      <c r="P424">
        <v>61</v>
      </c>
      <c r="Q424">
        <v>61</v>
      </c>
      <c r="R424">
        <v>61</v>
      </c>
      <c r="S424">
        <v>61</v>
      </c>
      <c r="T424">
        <v>49</v>
      </c>
      <c r="U424">
        <v>61</v>
      </c>
      <c r="V424">
        <v>61</v>
      </c>
      <c r="W424">
        <v>6.3</v>
      </c>
      <c r="X424">
        <v>6</v>
      </c>
      <c r="Y424">
        <v>12</v>
      </c>
      <c r="AA424" t="s">
        <v>72</v>
      </c>
      <c r="AB424" t="s">
        <v>73</v>
      </c>
      <c r="AC424">
        <v>0</v>
      </c>
      <c r="AD424">
        <v>0</v>
      </c>
      <c r="AE424">
        <v>0</v>
      </c>
      <c r="AF424">
        <v>44</v>
      </c>
      <c r="AG424" t="s">
        <v>275</v>
      </c>
      <c r="AH424" t="s">
        <v>133</v>
      </c>
      <c r="AI424">
        <v>-854</v>
      </c>
      <c r="AJ424">
        <v>854</v>
      </c>
      <c r="AM424">
        <v>0</v>
      </c>
      <c r="AN424">
        <v>0</v>
      </c>
      <c r="AQ424">
        <v>0</v>
      </c>
      <c r="AR424">
        <v>0</v>
      </c>
      <c r="AU424">
        <v>0</v>
      </c>
      <c r="AV424">
        <v>0</v>
      </c>
      <c r="AY424">
        <v>1</v>
      </c>
      <c r="BA424">
        <v>1</v>
      </c>
      <c r="BC424">
        <v>1</v>
      </c>
      <c r="BE424">
        <v>1</v>
      </c>
      <c r="BH424" t="s">
        <v>246</v>
      </c>
      <c r="BI424" t="s">
        <v>157</v>
      </c>
      <c r="BJ424">
        <v>0</v>
      </c>
      <c r="BK424">
        <v>2019</v>
      </c>
      <c r="BL424">
        <v>0</v>
      </c>
      <c r="BM424">
        <v>35</v>
      </c>
      <c r="BN424">
        <v>0</v>
      </c>
      <c r="BO424">
        <v>0</v>
      </c>
    </row>
    <row r="425" spans="1:67" x14ac:dyDescent="0.25">
      <c r="A425" s="1">
        <v>36628</v>
      </c>
      <c r="B425" t="s">
        <v>1309</v>
      </c>
      <c r="C425" t="s">
        <v>1310</v>
      </c>
      <c r="H425">
        <v>875</v>
      </c>
      <c r="I425">
        <v>61</v>
      </c>
      <c r="J425">
        <v>61</v>
      </c>
      <c r="K425">
        <v>61</v>
      </c>
      <c r="L425">
        <v>61</v>
      </c>
      <c r="M425">
        <v>61</v>
      </c>
      <c r="N425">
        <v>61</v>
      </c>
      <c r="O425">
        <v>61</v>
      </c>
      <c r="P425">
        <v>61</v>
      </c>
      <c r="Q425">
        <v>61</v>
      </c>
      <c r="R425">
        <v>61</v>
      </c>
      <c r="S425">
        <v>61</v>
      </c>
      <c r="T425">
        <v>49</v>
      </c>
      <c r="U425">
        <v>61</v>
      </c>
      <c r="V425">
        <v>61</v>
      </c>
      <c r="W425">
        <v>6.3</v>
      </c>
      <c r="X425">
        <v>6</v>
      </c>
      <c r="Y425">
        <v>12</v>
      </c>
      <c r="AA425" t="s">
        <v>72</v>
      </c>
      <c r="AB425" t="s">
        <v>73</v>
      </c>
      <c r="AC425">
        <v>0</v>
      </c>
      <c r="AD425">
        <v>0</v>
      </c>
      <c r="AE425">
        <v>0</v>
      </c>
      <c r="AF425">
        <v>43</v>
      </c>
      <c r="AG425" t="s">
        <v>275</v>
      </c>
      <c r="AH425" t="s">
        <v>133</v>
      </c>
      <c r="AI425">
        <v>-854</v>
      </c>
      <c r="AJ425">
        <v>854</v>
      </c>
      <c r="AM425">
        <v>0</v>
      </c>
      <c r="AN425">
        <v>0</v>
      </c>
      <c r="AQ425">
        <v>0</v>
      </c>
      <c r="AR425">
        <v>0</v>
      </c>
      <c r="AU425">
        <v>0</v>
      </c>
      <c r="AV425">
        <v>0</v>
      </c>
      <c r="AY425">
        <v>1</v>
      </c>
      <c r="BA425">
        <v>1</v>
      </c>
      <c r="BC425">
        <v>1</v>
      </c>
      <c r="BE425">
        <v>1</v>
      </c>
      <c r="BH425" t="s">
        <v>246</v>
      </c>
      <c r="BI425" t="s">
        <v>157</v>
      </c>
      <c r="BJ425">
        <v>0</v>
      </c>
      <c r="BK425">
        <v>2019</v>
      </c>
      <c r="BL425">
        <v>0</v>
      </c>
      <c r="BM425">
        <v>35</v>
      </c>
      <c r="BN425">
        <v>0</v>
      </c>
      <c r="BO425">
        <v>0</v>
      </c>
    </row>
    <row r="426" spans="1:67" x14ac:dyDescent="0.25">
      <c r="A426" s="1">
        <v>36599</v>
      </c>
      <c r="B426" t="s">
        <v>1946</v>
      </c>
      <c r="C426" t="s">
        <v>1947</v>
      </c>
      <c r="H426">
        <v>100</v>
      </c>
      <c r="I426">
        <v>61</v>
      </c>
      <c r="J426">
        <v>61</v>
      </c>
      <c r="K426">
        <v>61</v>
      </c>
      <c r="L426">
        <v>61</v>
      </c>
      <c r="M426">
        <v>61</v>
      </c>
      <c r="N426">
        <v>61</v>
      </c>
      <c r="O426">
        <v>61</v>
      </c>
      <c r="P426">
        <v>61</v>
      </c>
      <c r="Q426">
        <v>61</v>
      </c>
      <c r="R426">
        <v>61</v>
      </c>
      <c r="S426">
        <v>34</v>
      </c>
      <c r="T426">
        <v>61</v>
      </c>
      <c r="U426">
        <v>61</v>
      </c>
      <c r="V426">
        <v>61</v>
      </c>
      <c r="W426">
        <v>3.5</v>
      </c>
      <c r="X426">
        <v>2.25</v>
      </c>
      <c r="Y426">
        <v>5.5</v>
      </c>
      <c r="AA426" t="s">
        <v>72</v>
      </c>
      <c r="AB426" t="s">
        <v>85</v>
      </c>
      <c r="AC426">
        <v>60</v>
      </c>
      <c r="AD426">
        <v>10</v>
      </c>
      <c r="AE426">
        <v>0</v>
      </c>
      <c r="AF426">
        <v>43</v>
      </c>
      <c r="AG426" t="s">
        <v>378</v>
      </c>
      <c r="AH426" t="s">
        <v>92</v>
      </c>
      <c r="AI426">
        <v>-5</v>
      </c>
      <c r="AJ426">
        <v>0</v>
      </c>
      <c r="AK426" t="s">
        <v>124</v>
      </c>
      <c r="AM426">
        <v>0</v>
      </c>
      <c r="AN426">
        <v>0</v>
      </c>
      <c r="AQ426">
        <v>0</v>
      </c>
      <c r="AR426">
        <v>0</v>
      </c>
      <c r="AU426">
        <v>0</v>
      </c>
      <c r="AV426">
        <v>0</v>
      </c>
      <c r="AY426">
        <v>1</v>
      </c>
      <c r="BA426">
        <v>1</v>
      </c>
      <c r="BC426">
        <v>1</v>
      </c>
      <c r="BE426">
        <v>1</v>
      </c>
      <c r="BH426" t="s">
        <v>81</v>
      </c>
      <c r="BI426" t="s">
        <v>157</v>
      </c>
      <c r="BJ426">
        <v>25</v>
      </c>
      <c r="BK426">
        <v>2103</v>
      </c>
      <c r="BL426">
        <v>0</v>
      </c>
      <c r="BM426">
        <v>30</v>
      </c>
      <c r="BN426">
        <v>0</v>
      </c>
      <c r="BO426">
        <v>0</v>
      </c>
    </row>
    <row r="427" spans="1:67" x14ac:dyDescent="0.25">
      <c r="A427" s="1">
        <v>36628</v>
      </c>
      <c r="B427" t="s">
        <v>1946</v>
      </c>
      <c r="C427" t="s">
        <v>3207</v>
      </c>
      <c r="H427">
        <v>100</v>
      </c>
      <c r="I427">
        <v>61</v>
      </c>
      <c r="J427">
        <v>61</v>
      </c>
      <c r="K427">
        <v>61</v>
      </c>
      <c r="L427">
        <v>61</v>
      </c>
      <c r="M427">
        <v>61</v>
      </c>
      <c r="N427">
        <v>61</v>
      </c>
      <c r="O427">
        <v>61</v>
      </c>
      <c r="P427">
        <v>61</v>
      </c>
      <c r="Q427">
        <v>61</v>
      </c>
      <c r="R427">
        <v>61</v>
      </c>
      <c r="S427">
        <v>34</v>
      </c>
      <c r="T427">
        <v>61</v>
      </c>
      <c r="U427">
        <v>61</v>
      </c>
      <c r="V427">
        <v>61</v>
      </c>
      <c r="W427">
        <v>3.5</v>
      </c>
      <c r="X427">
        <v>2.25</v>
      </c>
      <c r="Y427">
        <v>5.5</v>
      </c>
      <c r="AA427" t="s">
        <v>72</v>
      </c>
      <c r="AB427" t="s">
        <v>85</v>
      </c>
      <c r="AC427">
        <v>60</v>
      </c>
      <c r="AD427">
        <v>10</v>
      </c>
      <c r="AE427">
        <v>0</v>
      </c>
      <c r="AF427">
        <v>43</v>
      </c>
      <c r="AG427" t="s">
        <v>378</v>
      </c>
      <c r="AH427" t="s">
        <v>92</v>
      </c>
      <c r="AI427">
        <v>-5</v>
      </c>
      <c r="AJ427">
        <v>30</v>
      </c>
      <c r="AK427" t="s">
        <v>124</v>
      </c>
      <c r="AM427">
        <v>0</v>
      </c>
      <c r="AN427">
        <v>0</v>
      </c>
      <c r="AQ427">
        <v>0</v>
      </c>
      <c r="AR427">
        <v>0</v>
      </c>
      <c r="AU427">
        <v>0</v>
      </c>
      <c r="AV427">
        <v>0</v>
      </c>
      <c r="AY427">
        <v>1</v>
      </c>
      <c r="BA427">
        <v>1</v>
      </c>
      <c r="BC427">
        <v>1</v>
      </c>
      <c r="BE427">
        <v>1</v>
      </c>
      <c r="BH427" t="s">
        <v>81</v>
      </c>
      <c r="BI427" t="s">
        <v>157</v>
      </c>
      <c r="BJ427">
        <v>25</v>
      </c>
      <c r="BK427">
        <v>2103</v>
      </c>
      <c r="BL427">
        <v>0</v>
      </c>
      <c r="BM427">
        <v>30</v>
      </c>
      <c r="BN427">
        <v>0</v>
      </c>
      <c r="BO427">
        <v>0</v>
      </c>
    </row>
    <row r="428" spans="1:67" x14ac:dyDescent="0.25">
      <c r="A428" s="1">
        <v>36599</v>
      </c>
      <c r="B428" t="s">
        <v>620</v>
      </c>
      <c r="E428" t="s">
        <v>621</v>
      </c>
      <c r="F428" t="s">
        <v>622</v>
      </c>
      <c r="H428">
        <v>350</v>
      </c>
      <c r="I428">
        <v>61</v>
      </c>
      <c r="J428">
        <v>54</v>
      </c>
      <c r="K428">
        <v>61</v>
      </c>
      <c r="L428">
        <v>61</v>
      </c>
      <c r="M428">
        <v>61</v>
      </c>
      <c r="N428">
        <v>61</v>
      </c>
      <c r="O428">
        <v>61</v>
      </c>
      <c r="P428">
        <v>61</v>
      </c>
      <c r="Q428">
        <v>61</v>
      </c>
      <c r="R428">
        <v>61</v>
      </c>
      <c r="S428">
        <v>61</v>
      </c>
      <c r="T428">
        <v>61</v>
      </c>
      <c r="U428">
        <v>61</v>
      </c>
      <c r="V428">
        <v>61</v>
      </c>
      <c r="W428">
        <v>5</v>
      </c>
      <c r="X428">
        <v>2.5</v>
      </c>
      <c r="Y428">
        <v>0</v>
      </c>
      <c r="AA428" t="s">
        <v>72</v>
      </c>
      <c r="AB428" t="s">
        <v>101</v>
      </c>
      <c r="AC428">
        <v>630</v>
      </c>
      <c r="AD428">
        <v>3</v>
      </c>
      <c r="AE428">
        <v>0</v>
      </c>
      <c r="AF428">
        <v>42</v>
      </c>
      <c r="AG428" t="s">
        <v>102</v>
      </c>
      <c r="AH428" t="s">
        <v>97</v>
      </c>
      <c r="AI428">
        <v>0</v>
      </c>
      <c r="AJ428">
        <v>0</v>
      </c>
      <c r="AL428" t="s">
        <v>97</v>
      </c>
      <c r="AM428">
        <v>0</v>
      </c>
      <c r="AN428">
        <v>0</v>
      </c>
      <c r="AP428" t="s">
        <v>413</v>
      </c>
      <c r="AQ428">
        <v>100</v>
      </c>
      <c r="AR428">
        <v>700</v>
      </c>
      <c r="AS428" t="s">
        <v>148</v>
      </c>
      <c r="AT428" t="s">
        <v>132</v>
      </c>
      <c r="AU428">
        <v>100</v>
      </c>
      <c r="AV428">
        <v>700</v>
      </c>
      <c r="AW428" t="s">
        <v>148</v>
      </c>
      <c r="AX428" t="s">
        <v>174</v>
      </c>
      <c r="AY428">
        <v>2</v>
      </c>
      <c r="BA428">
        <v>1</v>
      </c>
      <c r="BC428">
        <v>1</v>
      </c>
      <c r="BE428">
        <v>1</v>
      </c>
      <c r="BH428" t="s">
        <v>72</v>
      </c>
      <c r="BI428" t="s">
        <v>82</v>
      </c>
      <c r="BJ428">
        <v>5</v>
      </c>
      <c r="BK428">
        <v>2056</v>
      </c>
      <c r="BL428">
        <v>100</v>
      </c>
      <c r="BM428">
        <v>0</v>
      </c>
      <c r="BN428">
        <v>0</v>
      </c>
      <c r="BO428">
        <v>0</v>
      </c>
    </row>
    <row r="429" spans="1:67" x14ac:dyDescent="0.25">
      <c r="A429" s="1">
        <v>36628</v>
      </c>
      <c r="B429" t="s">
        <v>620</v>
      </c>
      <c r="E429" t="s">
        <v>621</v>
      </c>
      <c r="F429" t="s">
        <v>622</v>
      </c>
      <c r="H429">
        <v>350</v>
      </c>
      <c r="I429">
        <v>61</v>
      </c>
      <c r="J429">
        <v>54</v>
      </c>
      <c r="K429">
        <v>61</v>
      </c>
      <c r="L429">
        <v>61</v>
      </c>
      <c r="M429">
        <v>61</v>
      </c>
      <c r="N429">
        <v>61</v>
      </c>
      <c r="O429">
        <v>61</v>
      </c>
      <c r="P429">
        <v>61</v>
      </c>
      <c r="Q429">
        <v>61</v>
      </c>
      <c r="R429">
        <v>61</v>
      </c>
      <c r="S429">
        <v>61</v>
      </c>
      <c r="T429">
        <v>61</v>
      </c>
      <c r="U429">
        <v>61</v>
      </c>
      <c r="V429">
        <v>61</v>
      </c>
      <c r="W429">
        <v>5</v>
      </c>
      <c r="X429">
        <v>2.5</v>
      </c>
      <c r="Y429">
        <v>0</v>
      </c>
      <c r="AA429" t="s">
        <v>72</v>
      </c>
      <c r="AB429" t="s">
        <v>101</v>
      </c>
      <c r="AC429">
        <v>630</v>
      </c>
      <c r="AD429">
        <v>3</v>
      </c>
      <c r="AE429">
        <v>0</v>
      </c>
      <c r="AF429">
        <v>42</v>
      </c>
      <c r="AG429" t="s">
        <v>102</v>
      </c>
      <c r="AH429" t="s">
        <v>97</v>
      </c>
      <c r="AI429">
        <v>0</v>
      </c>
      <c r="AJ429">
        <v>0</v>
      </c>
      <c r="AL429" t="s">
        <v>97</v>
      </c>
      <c r="AM429">
        <v>0</v>
      </c>
      <c r="AN429">
        <v>0</v>
      </c>
      <c r="AP429" t="s">
        <v>413</v>
      </c>
      <c r="AQ429">
        <v>100</v>
      </c>
      <c r="AR429">
        <v>700</v>
      </c>
      <c r="AS429" t="s">
        <v>148</v>
      </c>
      <c r="AT429" t="s">
        <v>132</v>
      </c>
      <c r="AU429">
        <v>100</v>
      </c>
      <c r="AV429">
        <v>700</v>
      </c>
      <c r="AW429" t="s">
        <v>148</v>
      </c>
      <c r="AX429" t="s">
        <v>174</v>
      </c>
      <c r="AY429">
        <v>1</v>
      </c>
      <c r="BA429">
        <v>1</v>
      </c>
      <c r="BC429">
        <v>1</v>
      </c>
      <c r="BE429">
        <v>1</v>
      </c>
      <c r="BH429" t="s">
        <v>72</v>
      </c>
      <c r="BI429" t="s">
        <v>82</v>
      </c>
      <c r="BJ429">
        <v>5</v>
      </c>
      <c r="BK429">
        <v>2056</v>
      </c>
      <c r="BL429">
        <v>100</v>
      </c>
      <c r="BM429">
        <v>0</v>
      </c>
      <c r="BN429">
        <v>0</v>
      </c>
      <c r="BO429">
        <v>0</v>
      </c>
    </row>
    <row r="430" spans="1:67" x14ac:dyDescent="0.25">
      <c r="A430" s="1">
        <v>36599</v>
      </c>
      <c r="B430" t="s">
        <v>1870</v>
      </c>
      <c r="E430" t="s">
        <v>1871</v>
      </c>
      <c r="F430" t="s">
        <v>1872</v>
      </c>
      <c r="H430">
        <v>315</v>
      </c>
      <c r="I430">
        <v>61</v>
      </c>
      <c r="J430">
        <v>44</v>
      </c>
      <c r="K430">
        <v>61</v>
      </c>
      <c r="L430">
        <v>61</v>
      </c>
      <c r="M430">
        <v>61</v>
      </c>
      <c r="N430">
        <v>61</v>
      </c>
      <c r="O430">
        <v>61</v>
      </c>
      <c r="P430">
        <v>61</v>
      </c>
      <c r="Q430">
        <v>61</v>
      </c>
      <c r="R430">
        <v>61</v>
      </c>
      <c r="S430">
        <v>61</v>
      </c>
      <c r="T430">
        <v>61</v>
      </c>
      <c r="U430">
        <v>61</v>
      </c>
      <c r="V430">
        <v>61</v>
      </c>
      <c r="W430">
        <v>5</v>
      </c>
      <c r="X430">
        <v>2.5</v>
      </c>
      <c r="Y430">
        <v>0</v>
      </c>
      <c r="AA430" t="s">
        <v>72</v>
      </c>
      <c r="AB430" t="s">
        <v>101</v>
      </c>
      <c r="AC430">
        <v>540</v>
      </c>
      <c r="AD430">
        <v>3</v>
      </c>
      <c r="AE430">
        <v>0</v>
      </c>
      <c r="AF430">
        <v>42</v>
      </c>
      <c r="AG430" t="s">
        <v>102</v>
      </c>
      <c r="AH430" t="s">
        <v>97</v>
      </c>
      <c r="AI430">
        <v>0</v>
      </c>
      <c r="AJ430">
        <v>0</v>
      </c>
      <c r="AL430" t="s">
        <v>97</v>
      </c>
      <c r="AM430">
        <v>0</v>
      </c>
      <c r="AN430">
        <v>0</v>
      </c>
      <c r="AP430" t="s">
        <v>413</v>
      </c>
      <c r="AQ430">
        <v>406</v>
      </c>
      <c r="AR430">
        <v>525</v>
      </c>
      <c r="AS430" t="s">
        <v>1873</v>
      </c>
      <c r="AT430" t="s">
        <v>132</v>
      </c>
      <c r="AU430">
        <v>406</v>
      </c>
      <c r="AV430">
        <v>525</v>
      </c>
      <c r="AW430" t="s">
        <v>1873</v>
      </c>
      <c r="AX430" t="s">
        <v>174</v>
      </c>
      <c r="AY430">
        <v>1</v>
      </c>
      <c r="BA430">
        <v>1</v>
      </c>
      <c r="BC430">
        <v>1</v>
      </c>
      <c r="BE430">
        <v>1</v>
      </c>
      <c r="BH430" t="s">
        <v>72</v>
      </c>
      <c r="BI430" t="s">
        <v>82</v>
      </c>
      <c r="BJ430">
        <v>5</v>
      </c>
      <c r="BK430">
        <v>2056</v>
      </c>
      <c r="BL430">
        <v>100</v>
      </c>
      <c r="BM430">
        <v>0</v>
      </c>
      <c r="BN430">
        <v>0</v>
      </c>
      <c r="BO430">
        <v>0</v>
      </c>
    </row>
    <row r="431" spans="1:67" x14ac:dyDescent="0.25">
      <c r="A431" s="1">
        <v>36628</v>
      </c>
      <c r="B431" t="s">
        <v>1870</v>
      </c>
      <c r="E431" t="s">
        <v>1871</v>
      </c>
      <c r="F431" t="s">
        <v>1872</v>
      </c>
      <c r="H431">
        <v>315</v>
      </c>
      <c r="I431">
        <v>61</v>
      </c>
      <c r="J431">
        <v>44</v>
      </c>
      <c r="K431">
        <v>58</v>
      </c>
      <c r="L431">
        <v>61</v>
      </c>
      <c r="M431">
        <v>61</v>
      </c>
      <c r="N431">
        <v>61</v>
      </c>
      <c r="O431">
        <v>61</v>
      </c>
      <c r="P431">
        <v>61</v>
      </c>
      <c r="Q431">
        <v>61</v>
      </c>
      <c r="R431">
        <v>61</v>
      </c>
      <c r="S431">
        <v>61</v>
      </c>
      <c r="T431">
        <v>61</v>
      </c>
      <c r="U431">
        <v>61</v>
      </c>
      <c r="V431">
        <v>61</v>
      </c>
      <c r="W431">
        <v>5</v>
      </c>
      <c r="X431">
        <v>2.5</v>
      </c>
      <c r="Y431">
        <v>0</v>
      </c>
      <c r="AA431" t="s">
        <v>72</v>
      </c>
      <c r="AB431" t="s">
        <v>101</v>
      </c>
      <c r="AC431">
        <v>540</v>
      </c>
      <c r="AD431">
        <v>3</v>
      </c>
      <c r="AE431">
        <v>0</v>
      </c>
      <c r="AF431">
        <v>42</v>
      </c>
      <c r="AG431" t="s">
        <v>102</v>
      </c>
      <c r="AH431" t="s">
        <v>97</v>
      </c>
      <c r="AI431">
        <v>0</v>
      </c>
      <c r="AJ431">
        <v>0</v>
      </c>
      <c r="AL431" t="s">
        <v>97</v>
      </c>
      <c r="AM431">
        <v>0</v>
      </c>
      <c r="AN431">
        <v>0</v>
      </c>
      <c r="AP431" t="s">
        <v>413</v>
      </c>
      <c r="AQ431">
        <v>406</v>
      </c>
      <c r="AR431">
        <v>525</v>
      </c>
      <c r="AS431" t="s">
        <v>1873</v>
      </c>
      <c r="AT431" t="s">
        <v>132</v>
      </c>
      <c r="AU431">
        <v>406</v>
      </c>
      <c r="AV431">
        <v>525</v>
      </c>
      <c r="AW431" t="s">
        <v>1873</v>
      </c>
      <c r="AX431" t="s">
        <v>174</v>
      </c>
      <c r="AY431">
        <v>1</v>
      </c>
      <c r="BA431">
        <v>1</v>
      </c>
      <c r="BC431">
        <v>1</v>
      </c>
      <c r="BE431">
        <v>1</v>
      </c>
      <c r="BH431" t="s">
        <v>72</v>
      </c>
      <c r="BI431" t="s">
        <v>82</v>
      </c>
      <c r="BJ431">
        <v>5</v>
      </c>
      <c r="BK431">
        <v>2056</v>
      </c>
      <c r="BL431">
        <v>100</v>
      </c>
      <c r="BM431">
        <v>0</v>
      </c>
      <c r="BN431">
        <v>0</v>
      </c>
      <c r="BO431">
        <v>0</v>
      </c>
    </row>
    <row r="432" spans="1:67" x14ac:dyDescent="0.25">
      <c r="A432" s="1">
        <v>36599</v>
      </c>
      <c r="B432" t="s">
        <v>1325</v>
      </c>
      <c r="C432" t="s">
        <v>967</v>
      </c>
      <c r="H432">
        <v>0</v>
      </c>
      <c r="I432">
        <v>61</v>
      </c>
      <c r="J432">
        <v>61</v>
      </c>
      <c r="K432">
        <v>61</v>
      </c>
      <c r="L432">
        <v>61</v>
      </c>
      <c r="M432">
        <v>61</v>
      </c>
      <c r="N432">
        <v>61</v>
      </c>
      <c r="O432">
        <v>61</v>
      </c>
      <c r="P432">
        <v>40</v>
      </c>
      <c r="Q432">
        <v>61</v>
      </c>
      <c r="R432">
        <v>61</v>
      </c>
      <c r="S432">
        <v>61</v>
      </c>
      <c r="T432">
        <v>61</v>
      </c>
      <c r="U432">
        <v>61</v>
      </c>
      <c r="V432">
        <v>61</v>
      </c>
      <c r="W432">
        <v>3</v>
      </c>
      <c r="X432">
        <v>0</v>
      </c>
      <c r="Y432">
        <v>12</v>
      </c>
      <c r="AA432" t="s">
        <v>72</v>
      </c>
      <c r="AB432" t="s">
        <v>1269</v>
      </c>
      <c r="AC432">
        <v>0</v>
      </c>
      <c r="AD432">
        <v>0</v>
      </c>
      <c r="AE432">
        <v>0</v>
      </c>
      <c r="AF432">
        <v>43</v>
      </c>
      <c r="AG432" t="s">
        <v>1274</v>
      </c>
      <c r="AH432" t="s">
        <v>152</v>
      </c>
      <c r="AI432">
        <v>4</v>
      </c>
      <c r="AJ432">
        <v>0</v>
      </c>
      <c r="AM432">
        <v>0</v>
      </c>
      <c r="AN432">
        <v>0</v>
      </c>
      <c r="AQ432">
        <v>0</v>
      </c>
      <c r="AR432">
        <v>0</v>
      </c>
      <c r="AU432">
        <v>0</v>
      </c>
      <c r="AV432">
        <v>0</v>
      </c>
      <c r="AY432">
        <v>1</v>
      </c>
      <c r="BA432">
        <v>1</v>
      </c>
      <c r="BC432">
        <v>1</v>
      </c>
      <c r="BE432">
        <v>1</v>
      </c>
      <c r="BH432" t="s">
        <v>72</v>
      </c>
      <c r="BI432" t="s">
        <v>82</v>
      </c>
      <c r="BJ432">
        <v>1</v>
      </c>
      <c r="BK432">
        <v>2122</v>
      </c>
      <c r="BL432">
        <v>75</v>
      </c>
      <c r="BM432">
        <v>0</v>
      </c>
      <c r="BN432">
        <v>0</v>
      </c>
      <c r="BO432">
        <v>0</v>
      </c>
    </row>
    <row r="433" spans="1:67" x14ac:dyDescent="0.25">
      <c r="A433" s="1">
        <v>36628</v>
      </c>
      <c r="B433" t="s">
        <v>1325</v>
      </c>
      <c r="C433" t="s">
        <v>967</v>
      </c>
      <c r="H433">
        <v>0</v>
      </c>
      <c r="I433">
        <v>61</v>
      </c>
      <c r="J433">
        <v>61</v>
      </c>
      <c r="K433">
        <v>61</v>
      </c>
      <c r="L433">
        <v>61</v>
      </c>
      <c r="M433">
        <v>61</v>
      </c>
      <c r="N433">
        <v>61</v>
      </c>
      <c r="O433">
        <v>61</v>
      </c>
      <c r="P433">
        <v>40</v>
      </c>
      <c r="Q433">
        <v>61</v>
      </c>
      <c r="R433">
        <v>61</v>
      </c>
      <c r="S433">
        <v>61</v>
      </c>
      <c r="T433">
        <v>61</v>
      </c>
      <c r="U433">
        <v>61</v>
      </c>
      <c r="V433">
        <v>61</v>
      </c>
      <c r="W433">
        <v>3</v>
      </c>
      <c r="X433">
        <v>0</v>
      </c>
      <c r="Y433">
        <v>0</v>
      </c>
      <c r="AA433" t="s">
        <v>72</v>
      </c>
      <c r="AB433" t="s">
        <v>1269</v>
      </c>
      <c r="AC433">
        <v>0</v>
      </c>
      <c r="AD433">
        <v>0</v>
      </c>
      <c r="AE433">
        <v>0</v>
      </c>
      <c r="AF433">
        <v>43</v>
      </c>
      <c r="AG433" t="s">
        <v>1274</v>
      </c>
      <c r="AH433" t="s">
        <v>152</v>
      </c>
      <c r="AI433">
        <v>4</v>
      </c>
      <c r="AJ433">
        <v>0</v>
      </c>
      <c r="AM433">
        <v>0</v>
      </c>
      <c r="AN433">
        <v>0</v>
      </c>
      <c r="AQ433">
        <v>0</v>
      </c>
      <c r="AR433">
        <v>0</v>
      </c>
      <c r="AU433">
        <v>0</v>
      </c>
      <c r="AV433">
        <v>0</v>
      </c>
      <c r="AY433">
        <v>1</v>
      </c>
      <c r="BA433">
        <v>1</v>
      </c>
      <c r="BC433">
        <v>1</v>
      </c>
      <c r="BE433">
        <v>1</v>
      </c>
      <c r="BH433" t="s">
        <v>72</v>
      </c>
      <c r="BI433" t="s">
        <v>82</v>
      </c>
      <c r="BJ433">
        <v>1</v>
      </c>
      <c r="BK433">
        <v>2122</v>
      </c>
      <c r="BL433">
        <v>75</v>
      </c>
      <c r="BM433">
        <v>0</v>
      </c>
      <c r="BN433">
        <v>0</v>
      </c>
      <c r="BO433">
        <v>0</v>
      </c>
    </row>
    <row r="434" spans="1:67" x14ac:dyDescent="0.25">
      <c r="A434" s="1">
        <v>36599</v>
      </c>
      <c r="B434" t="s">
        <v>2555</v>
      </c>
      <c r="C434" t="s">
        <v>2556</v>
      </c>
      <c r="D434" t="s">
        <v>2557</v>
      </c>
      <c r="H434">
        <v>250</v>
      </c>
      <c r="I434">
        <v>61</v>
      </c>
      <c r="J434">
        <v>61</v>
      </c>
      <c r="K434">
        <v>61</v>
      </c>
      <c r="L434">
        <v>61</v>
      </c>
      <c r="M434">
        <v>61</v>
      </c>
      <c r="N434">
        <v>61</v>
      </c>
      <c r="O434">
        <v>61</v>
      </c>
      <c r="P434">
        <v>61</v>
      </c>
      <c r="Q434">
        <v>61</v>
      </c>
      <c r="R434">
        <v>44</v>
      </c>
      <c r="S434">
        <v>61</v>
      </c>
      <c r="T434">
        <v>61</v>
      </c>
      <c r="U434">
        <v>61</v>
      </c>
      <c r="V434">
        <v>61</v>
      </c>
      <c r="W434">
        <v>8</v>
      </c>
      <c r="X434">
        <v>2.5</v>
      </c>
      <c r="Y434">
        <v>7.5</v>
      </c>
      <c r="AA434" t="s">
        <v>72</v>
      </c>
      <c r="AB434" t="s">
        <v>85</v>
      </c>
      <c r="AC434">
        <v>720</v>
      </c>
      <c r="AD434">
        <v>3</v>
      </c>
      <c r="AE434">
        <v>0</v>
      </c>
      <c r="AF434">
        <v>43</v>
      </c>
      <c r="AG434" t="s">
        <v>102</v>
      </c>
      <c r="AH434" t="s">
        <v>413</v>
      </c>
      <c r="AI434">
        <v>150</v>
      </c>
      <c r="AJ434">
        <v>0</v>
      </c>
      <c r="AK434" t="s">
        <v>77</v>
      </c>
      <c r="AL434" t="s">
        <v>132</v>
      </c>
      <c r="AM434">
        <v>150</v>
      </c>
      <c r="AN434">
        <v>0</v>
      </c>
      <c r="AO434" t="s">
        <v>77</v>
      </c>
      <c r="AQ434">
        <v>0</v>
      </c>
      <c r="AR434">
        <v>0</v>
      </c>
      <c r="AU434">
        <v>0</v>
      </c>
      <c r="AV434">
        <v>0</v>
      </c>
      <c r="AY434">
        <v>1</v>
      </c>
      <c r="BA434">
        <v>1</v>
      </c>
      <c r="BC434">
        <v>1</v>
      </c>
      <c r="BE434">
        <v>1</v>
      </c>
      <c r="BH434" t="s">
        <v>72</v>
      </c>
      <c r="BI434" t="s">
        <v>82</v>
      </c>
      <c r="BJ434">
        <v>5</v>
      </c>
      <c r="BK434">
        <v>2056</v>
      </c>
      <c r="BL434">
        <v>100</v>
      </c>
      <c r="BM434">
        <v>0</v>
      </c>
      <c r="BN434">
        <v>0</v>
      </c>
      <c r="BO434">
        <v>0</v>
      </c>
    </row>
    <row r="435" spans="1:67" x14ac:dyDescent="0.25">
      <c r="A435" s="1">
        <v>36628</v>
      </c>
      <c r="B435" t="s">
        <v>2555</v>
      </c>
      <c r="C435" t="s">
        <v>3251</v>
      </c>
      <c r="D435" t="s">
        <v>3252</v>
      </c>
      <c r="H435">
        <v>250</v>
      </c>
      <c r="I435">
        <v>61</v>
      </c>
      <c r="J435">
        <v>61</v>
      </c>
      <c r="K435">
        <v>61</v>
      </c>
      <c r="L435">
        <v>61</v>
      </c>
      <c r="M435">
        <v>61</v>
      </c>
      <c r="N435">
        <v>61</v>
      </c>
      <c r="O435">
        <v>61</v>
      </c>
      <c r="P435">
        <v>61</v>
      </c>
      <c r="Q435">
        <v>61</v>
      </c>
      <c r="R435">
        <v>44</v>
      </c>
      <c r="S435">
        <v>61</v>
      </c>
      <c r="T435">
        <v>61</v>
      </c>
      <c r="U435">
        <v>61</v>
      </c>
      <c r="V435">
        <v>61</v>
      </c>
      <c r="W435">
        <v>8</v>
      </c>
      <c r="X435">
        <v>2.5</v>
      </c>
      <c r="Y435">
        <v>7.5</v>
      </c>
      <c r="AA435" t="s">
        <v>72</v>
      </c>
      <c r="AB435" t="s">
        <v>85</v>
      </c>
      <c r="AC435">
        <v>720</v>
      </c>
      <c r="AD435">
        <v>3</v>
      </c>
      <c r="AE435">
        <v>0</v>
      </c>
      <c r="AF435">
        <v>43</v>
      </c>
      <c r="AG435" t="s">
        <v>102</v>
      </c>
      <c r="AH435" t="s">
        <v>413</v>
      </c>
      <c r="AI435">
        <v>150</v>
      </c>
      <c r="AJ435">
        <v>250</v>
      </c>
      <c r="AK435" t="s">
        <v>77</v>
      </c>
      <c r="AL435" t="s">
        <v>132</v>
      </c>
      <c r="AM435">
        <v>150</v>
      </c>
      <c r="AN435">
        <v>250</v>
      </c>
      <c r="AO435" t="s">
        <v>77</v>
      </c>
      <c r="AQ435">
        <v>0</v>
      </c>
      <c r="AR435">
        <v>0</v>
      </c>
      <c r="AU435">
        <v>0</v>
      </c>
      <c r="AV435">
        <v>0</v>
      </c>
      <c r="AY435">
        <v>1</v>
      </c>
      <c r="BA435">
        <v>1</v>
      </c>
      <c r="BC435">
        <v>1</v>
      </c>
      <c r="BE435">
        <v>1</v>
      </c>
      <c r="BH435" t="s">
        <v>72</v>
      </c>
      <c r="BI435" t="s">
        <v>82</v>
      </c>
      <c r="BJ435">
        <v>5</v>
      </c>
      <c r="BK435">
        <v>2056</v>
      </c>
      <c r="BL435">
        <v>100</v>
      </c>
      <c r="BM435">
        <v>0</v>
      </c>
      <c r="BN435">
        <v>0</v>
      </c>
      <c r="BO435">
        <v>0</v>
      </c>
    </row>
    <row r="436" spans="1:67" x14ac:dyDescent="0.25">
      <c r="A436" s="1">
        <v>36599</v>
      </c>
      <c r="B436" t="s">
        <v>497</v>
      </c>
      <c r="C436" t="s">
        <v>498</v>
      </c>
      <c r="H436">
        <v>400</v>
      </c>
      <c r="I436">
        <v>61</v>
      </c>
      <c r="J436">
        <v>61</v>
      </c>
      <c r="K436">
        <v>61</v>
      </c>
      <c r="L436">
        <v>61</v>
      </c>
      <c r="M436">
        <v>61</v>
      </c>
      <c r="N436">
        <v>61</v>
      </c>
      <c r="O436">
        <v>61</v>
      </c>
      <c r="P436">
        <v>61</v>
      </c>
      <c r="Q436">
        <v>61</v>
      </c>
      <c r="R436">
        <v>57</v>
      </c>
      <c r="S436">
        <v>61</v>
      </c>
      <c r="T436">
        <v>61</v>
      </c>
      <c r="U436">
        <v>61</v>
      </c>
      <c r="V436">
        <v>61</v>
      </c>
      <c r="W436">
        <v>5</v>
      </c>
      <c r="X436">
        <v>2.25</v>
      </c>
      <c r="Y436">
        <v>0</v>
      </c>
      <c r="AA436" t="s">
        <v>72</v>
      </c>
      <c r="AB436" t="s">
        <v>85</v>
      </c>
      <c r="AC436">
        <v>630</v>
      </c>
      <c r="AD436">
        <v>3</v>
      </c>
      <c r="AE436">
        <v>0</v>
      </c>
      <c r="AF436">
        <v>43</v>
      </c>
      <c r="AG436" t="s">
        <v>91</v>
      </c>
      <c r="AH436" t="s">
        <v>458</v>
      </c>
      <c r="AI436">
        <v>15</v>
      </c>
      <c r="AJ436">
        <v>40</v>
      </c>
      <c r="AK436" t="s">
        <v>124</v>
      </c>
      <c r="AM436">
        <v>0</v>
      </c>
      <c r="AN436">
        <v>0</v>
      </c>
      <c r="AQ436">
        <v>0</v>
      </c>
      <c r="AR436">
        <v>0</v>
      </c>
      <c r="AU436">
        <v>0</v>
      </c>
      <c r="AV436">
        <v>0</v>
      </c>
      <c r="AY436">
        <v>1</v>
      </c>
      <c r="BA436">
        <v>1</v>
      </c>
      <c r="BC436">
        <v>1</v>
      </c>
      <c r="BE436">
        <v>1</v>
      </c>
      <c r="BH436" t="s">
        <v>72</v>
      </c>
      <c r="BI436" t="s">
        <v>162</v>
      </c>
      <c r="BJ436">
        <v>0</v>
      </c>
      <c r="BK436">
        <v>2012</v>
      </c>
      <c r="BL436">
        <v>0</v>
      </c>
      <c r="BM436">
        <v>60</v>
      </c>
      <c r="BN436">
        <v>0</v>
      </c>
      <c r="BO436">
        <v>0</v>
      </c>
    </row>
    <row r="437" spans="1:67" x14ac:dyDescent="0.25">
      <c r="A437" s="1">
        <v>36628</v>
      </c>
      <c r="B437" t="s">
        <v>497</v>
      </c>
      <c r="C437" t="s">
        <v>498</v>
      </c>
      <c r="H437">
        <v>350</v>
      </c>
      <c r="I437">
        <v>61</v>
      </c>
      <c r="J437">
        <v>61</v>
      </c>
      <c r="K437">
        <v>61</v>
      </c>
      <c r="L437">
        <v>61</v>
      </c>
      <c r="M437">
        <v>61</v>
      </c>
      <c r="N437">
        <v>61</v>
      </c>
      <c r="O437">
        <v>61</v>
      </c>
      <c r="P437">
        <v>61</v>
      </c>
      <c r="Q437">
        <v>61</v>
      </c>
      <c r="R437">
        <v>57</v>
      </c>
      <c r="S437">
        <v>61</v>
      </c>
      <c r="T437">
        <v>61</v>
      </c>
      <c r="U437">
        <v>61</v>
      </c>
      <c r="V437">
        <v>61</v>
      </c>
      <c r="W437">
        <v>5</v>
      </c>
      <c r="X437">
        <v>2.25</v>
      </c>
      <c r="Y437">
        <v>0</v>
      </c>
      <c r="AA437" t="s">
        <v>72</v>
      </c>
      <c r="AB437" t="s">
        <v>85</v>
      </c>
      <c r="AC437">
        <v>630</v>
      </c>
      <c r="AD437">
        <v>3</v>
      </c>
      <c r="AE437">
        <v>0</v>
      </c>
      <c r="AF437">
        <v>43</v>
      </c>
      <c r="AG437" t="s">
        <v>91</v>
      </c>
      <c r="AH437" t="s">
        <v>458</v>
      </c>
      <c r="AI437">
        <v>15</v>
      </c>
      <c r="AJ437">
        <v>40</v>
      </c>
      <c r="AK437" t="s">
        <v>124</v>
      </c>
      <c r="AM437">
        <v>0</v>
      </c>
      <c r="AN437">
        <v>0</v>
      </c>
      <c r="AQ437">
        <v>0</v>
      </c>
      <c r="AR437">
        <v>0</v>
      </c>
      <c r="AU437">
        <v>0</v>
      </c>
      <c r="AV437">
        <v>0</v>
      </c>
      <c r="AY437">
        <v>1</v>
      </c>
      <c r="BA437">
        <v>1</v>
      </c>
      <c r="BC437">
        <v>1</v>
      </c>
      <c r="BE437">
        <v>1</v>
      </c>
      <c r="BH437" t="s">
        <v>72</v>
      </c>
      <c r="BI437" t="s">
        <v>162</v>
      </c>
      <c r="BJ437">
        <v>0</v>
      </c>
      <c r="BK437">
        <v>2012</v>
      </c>
      <c r="BL437">
        <v>0</v>
      </c>
      <c r="BM437">
        <v>60</v>
      </c>
      <c r="BN437">
        <v>0</v>
      </c>
      <c r="BO437">
        <v>0</v>
      </c>
    </row>
    <row r="438" spans="1:67" x14ac:dyDescent="0.25">
      <c r="A438" s="1">
        <v>36599</v>
      </c>
      <c r="B438" t="s">
        <v>499</v>
      </c>
      <c r="C438" t="s">
        <v>500</v>
      </c>
      <c r="H438">
        <v>400</v>
      </c>
      <c r="I438">
        <v>61</v>
      </c>
      <c r="J438">
        <v>61</v>
      </c>
      <c r="K438">
        <v>61</v>
      </c>
      <c r="L438">
        <v>61</v>
      </c>
      <c r="M438">
        <v>61</v>
      </c>
      <c r="N438">
        <v>61</v>
      </c>
      <c r="O438">
        <v>61</v>
      </c>
      <c r="P438">
        <v>61</v>
      </c>
      <c r="Q438">
        <v>61</v>
      </c>
      <c r="R438">
        <v>57</v>
      </c>
      <c r="S438">
        <v>61</v>
      </c>
      <c r="T438">
        <v>61</v>
      </c>
      <c r="U438">
        <v>61</v>
      </c>
      <c r="V438">
        <v>61</v>
      </c>
      <c r="W438">
        <v>5</v>
      </c>
      <c r="X438">
        <v>2.25</v>
      </c>
      <c r="Y438">
        <v>0</v>
      </c>
      <c r="AA438" t="s">
        <v>72</v>
      </c>
      <c r="AB438" t="s">
        <v>85</v>
      </c>
      <c r="AC438">
        <v>630</v>
      </c>
      <c r="AD438">
        <v>3</v>
      </c>
      <c r="AE438">
        <v>0</v>
      </c>
      <c r="AF438">
        <v>43</v>
      </c>
      <c r="AG438" t="s">
        <v>91</v>
      </c>
      <c r="AH438" t="s">
        <v>79</v>
      </c>
      <c r="AI438">
        <v>21</v>
      </c>
      <c r="AJ438">
        <v>45</v>
      </c>
      <c r="AK438" t="s">
        <v>124</v>
      </c>
      <c r="AM438">
        <v>0</v>
      </c>
      <c r="AN438">
        <v>0</v>
      </c>
      <c r="AQ438">
        <v>0</v>
      </c>
      <c r="AR438">
        <v>0</v>
      </c>
      <c r="AU438">
        <v>0</v>
      </c>
      <c r="AV438">
        <v>0</v>
      </c>
      <c r="AY438">
        <v>1</v>
      </c>
      <c r="BA438">
        <v>1</v>
      </c>
      <c r="BC438">
        <v>1</v>
      </c>
      <c r="BE438">
        <v>1</v>
      </c>
      <c r="BH438" t="s">
        <v>72</v>
      </c>
      <c r="BI438" t="s">
        <v>162</v>
      </c>
      <c r="BJ438">
        <v>0</v>
      </c>
      <c r="BK438">
        <v>2012</v>
      </c>
      <c r="BL438">
        <v>0</v>
      </c>
      <c r="BM438">
        <v>60</v>
      </c>
      <c r="BN438">
        <v>0</v>
      </c>
      <c r="BO438">
        <v>0</v>
      </c>
    </row>
    <row r="439" spans="1:67" x14ac:dyDescent="0.25">
      <c r="A439" s="1">
        <v>36628</v>
      </c>
      <c r="B439" t="s">
        <v>499</v>
      </c>
      <c r="C439" t="s">
        <v>500</v>
      </c>
      <c r="H439">
        <v>350</v>
      </c>
      <c r="I439">
        <v>61</v>
      </c>
      <c r="J439">
        <v>61</v>
      </c>
      <c r="K439">
        <v>61</v>
      </c>
      <c r="L439">
        <v>61</v>
      </c>
      <c r="M439">
        <v>61</v>
      </c>
      <c r="N439">
        <v>61</v>
      </c>
      <c r="O439">
        <v>61</v>
      </c>
      <c r="P439">
        <v>61</v>
      </c>
      <c r="Q439">
        <v>61</v>
      </c>
      <c r="R439">
        <v>57</v>
      </c>
      <c r="S439">
        <v>61</v>
      </c>
      <c r="T439">
        <v>61</v>
      </c>
      <c r="U439">
        <v>61</v>
      </c>
      <c r="V439">
        <v>61</v>
      </c>
      <c r="W439">
        <v>5</v>
      </c>
      <c r="X439">
        <v>2.25</v>
      </c>
      <c r="Y439">
        <v>0</v>
      </c>
      <c r="AA439" t="s">
        <v>72</v>
      </c>
      <c r="AB439" t="s">
        <v>85</v>
      </c>
      <c r="AC439">
        <v>630</v>
      </c>
      <c r="AD439">
        <v>3</v>
      </c>
      <c r="AE439">
        <v>0</v>
      </c>
      <c r="AF439">
        <v>43</v>
      </c>
      <c r="AG439" t="s">
        <v>91</v>
      </c>
      <c r="AH439" t="s">
        <v>79</v>
      </c>
      <c r="AI439">
        <v>21</v>
      </c>
      <c r="AJ439">
        <v>45</v>
      </c>
      <c r="AK439" t="s">
        <v>124</v>
      </c>
      <c r="AM439">
        <v>0</v>
      </c>
      <c r="AN439">
        <v>0</v>
      </c>
      <c r="AQ439">
        <v>0</v>
      </c>
      <c r="AR439">
        <v>0</v>
      </c>
      <c r="AU439">
        <v>0</v>
      </c>
      <c r="AV439">
        <v>0</v>
      </c>
      <c r="AY439">
        <v>1</v>
      </c>
      <c r="BA439">
        <v>1</v>
      </c>
      <c r="BC439">
        <v>1</v>
      </c>
      <c r="BE439">
        <v>1</v>
      </c>
      <c r="BH439" t="s">
        <v>72</v>
      </c>
      <c r="BI439" t="s">
        <v>162</v>
      </c>
      <c r="BJ439">
        <v>0</v>
      </c>
      <c r="BK439">
        <v>2012</v>
      </c>
      <c r="BL439">
        <v>0</v>
      </c>
      <c r="BM439">
        <v>60</v>
      </c>
      <c r="BN439">
        <v>0</v>
      </c>
      <c r="BO439">
        <v>0</v>
      </c>
    </row>
    <row r="440" spans="1:67" x14ac:dyDescent="0.25">
      <c r="A440" s="1">
        <v>36599</v>
      </c>
      <c r="B440" t="s">
        <v>491</v>
      </c>
      <c r="C440" t="s">
        <v>492</v>
      </c>
      <c r="H440">
        <v>400</v>
      </c>
      <c r="I440">
        <v>61</v>
      </c>
      <c r="J440">
        <v>61</v>
      </c>
      <c r="K440">
        <v>61</v>
      </c>
      <c r="L440">
        <v>61</v>
      </c>
      <c r="M440">
        <v>61</v>
      </c>
      <c r="N440">
        <v>61</v>
      </c>
      <c r="O440">
        <v>61</v>
      </c>
      <c r="P440">
        <v>61</v>
      </c>
      <c r="Q440">
        <v>61</v>
      </c>
      <c r="R440">
        <v>59</v>
      </c>
      <c r="S440">
        <v>61</v>
      </c>
      <c r="T440">
        <v>61</v>
      </c>
      <c r="U440">
        <v>61</v>
      </c>
      <c r="V440">
        <v>61</v>
      </c>
      <c r="W440">
        <v>5</v>
      </c>
      <c r="X440">
        <v>2.25</v>
      </c>
      <c r="Y440">
        <v>0</v>
      </c>
      <c r="AA440" t="s">
        <v>72</v>
      </c>
      <c r="AB440" t="s">
        <v>85</v>
      </c>
      <c r="AC440">
        <v>630</v>
      </c>
      <c r="AD440">
        <v>3</v>
      </c>
      <c r="AE440">
        <v>0</v>
      </c>
      <c r="AF440">
        <v>43</v>
      </c>
      <c r="AG440" t="s">
        <v>91</v>
      </c>
      <c r="AH440" t="s">
        <v>451</v>
      </c>
      <c r="AI440">
        <v>1</v>
      </c>
      <c r="AJ440">
        <v>50</v>
      </c>
      <c r="AK440" t="s">
        <v>80</v>
      </c>
      <c r="AM440">
        <v>0</v>
      </c>
      <c r="AN440">
        <v>0</v>
      </c>
      <c r="AQ440">
        <v>0</v>
      </c>
      <c r="AR440">
        <v>0</v>
      </c>
      <c r="AU440">
        <v>0</v>
      </c>
      <c r="AV440">
        <v>0</v>
      </c>
      <c r="AY440">
        <v>1</v>
      </c>
      <c r="BA440">
        <v>1</v>
      </c>
      <c r="BC440">
        <v>1</v>
      </c>
      <c r="BE440">
        <v>1</v>
      </c>
      <c r="BH440" t="s">
        <v>72</v>
      </c>
      <c r="BI440" t="s">
        <v>162</v>
      </c>
      <c r="BJ440">
        <v>0</v>
      </c>
      <c r="BK440">
        <v>2012</v>
      </c>
      <c r="BL440">
        <v>0</v>
      </c>
      <c r="BM440">
        <v>60</v>
      </c>
      <c r="BN440">
        <v>0</v>
      </c>
      <c r="BO440">
        <v>0</v>
      </c>
    </row>
    <row r="441" spans="1:67" x14ac:dyDescent="0.25">
      <c r="A441" s="1">
        <v>36628</v>
      </c>
      <c r="B441" t="s">
        <v>491</v>
      </c>
      <c r="C441" t="s">
        <v>492</v>
      </c>
      <c r="H441">
        <v>350</v>
      </c>
      <c r="I441">
        <v>61</v>
      </c>
      <c r="J441">
        <v>61</v>
      </c>
      <c r="K441">
        <v>61</v>
      </c>
      <c r="L441">
        <v>61</v>
      </c>
      <c r="M441">
        <v>61</v>
      </c>
      <c r="N441">
        <v>61</v>
      </c>
      <c r="O441">
        <v>61</v>
      </c>
      <c r="P441">
        <v>61</v>
      </c>
      <c r="Q441">
        <v>61</v>
      </c>
      <c r="R441">
        <v>59</v>
      </c>
      <c r="S441">
        <v>61</v>
      </c>
      <c r="T441">
        <v>61</v>
      </c>
      <c r="U441">
        <v>61</v>
      </c>
      <c r="V441">
        <v>61</v>
      </c>
      <c r="W441">
        <v>5</v>
      </c>
      <c r="X441">
        <v>2.25</v>
      </c>
      <c r="Y441">
        <v>0</v>
      </c>
      <c r="AA441" t="s">
        <v>72</v>
      </c>
      <c r="AB441" t="s">
        <v>85</v>
      </c>
      <c r="AC441">
        <v>630</v>
      </c>
      <c r="AD441">
        <v>3</v>
      </c>
      <c r="AE441">
        <v>0</v>
      </c>
      <c r="AF441">
        <v>43</v>
      </c>
      <c r="AG441" t="s">
        <v>91</v>
      </c>
      <c r="AH441" t="s">
        <v>451</v>
      </c>
      <c r="AI441">
        <v>1</v>
      </c>
      <c r="AJ441">
        <v>50</v>
      </c>
      <c r="AK441" t="s">
        <v>80</v>
      </c>
      <c r="AM441">
        <v>0</v>
      </c>
      <c r="AN441">
        <v>0</v>
      </c>
      <c r="AQ441">
        <v>0</v>
      </c>
      <c r="AR441">
        <v>0</v>
      </c>
      <c r="AU441">
        <v>0</v>
      </c>
      <c r="AV441">
        <v>0</v>
      </c>
      <c r="AY441">
        <v>1</v>
      </c>
      <c r="BA441">
        <v>1</v>
      </c>
      <c r="BC441">
        <v>1</v>
      </c>
      <c r="BE441">
        <v>1</v>
      </c>
      <c r="BH441" t="s">
        <v>72</v>
      </c>
      <c r="BI441" t="s">
        <v>162</v>
      </c>
      <c r="BJ441">
        <v>0</v>
      </c>
      <c r="BK441">
        <v>2012</v>
      </c>
      <c r="BL441">
        <v>0</v>
      </c>
      <c r="BM441">
        <v>60</v>
      </c>
      <c r="BN441">
        <v>0</v>
      </c>
      <c r="BO441">
        <v>0</v>
      </c>
    </row>
    <row r="442" spans="1:67" x14ac:dyDescent="0.25">
      <c r="A442" s="1">
        <v>36599</v>
      </c>
      <c r="B442" t="s">
        <v>495</v>
      </c>
      <c r="C442" t="s">
        <v>496</v>
      </c>
      <c r="H442">
        <v>400</v>
      </c>
      <c r="I442">
        <v>61</v>
      </c>
      <c r="J442">
        <v>61</v>
      </c>
      <c r="K442">
        <v>61</v>
      </c>
      <c r="L442">
        <v>61</v>
      </c>
      <c r="M442">
        <v>61</v>
      </c>
      <c r="N442">
        <v>61</v>
      </c>
      <c r="O442">
        <v>61</v>
      </c>
      <c r="P442">
        <v>61</v>
      </c>
      <c r="Q442">
        <v>61</v>
      </c>
      <c r="R442">
        <v>58</v>
      </c>
      <c r="S442">
        <v>61</v>
      </c>
      <c r="T442">
        <v>61</v>
      </c>
      <c r="U442">
        <v>61</v>
      </c>
      <c r="V442">
        <v>61</v>
      </c>
      <c r="W442">
        <v>5</v>
      </c>
      <c r="X442">
        <v>2.25</v>
      </c>
      <c r="Y442">
        <v>0</v>
      </c>
      <c r="AA442" t="s">
        <v>72</v>
      </c>
      <c r="AB442" t="s">
        <v>85</v>
      </c>
      <c r="AC442">
        <v>630</v>
      </c>
      <c r="AD442">
        <v>3</v>
      </c>
      <c r="AE442">
        <v>0</v>
      </c>
      <c r="AF442">
        <v>43</v>
      </c>
      <c r="AG442" t="s">
        <v>91</v>
      </c>
      <c r="AH442" t="s">
        <v>92</v>
      </c>
      <c r="AI442">
        <v>42</v>
      </c>
      <c r="AJ442">
        <v>42</v>
      </c>
      <c r="AM442">
        <v>0</v>
      </c>
      <c r="AN442">
        <v>0</v>
      </c>
      <c r="AQ442">
        <v>0</v>
      </c>
      <c r="AR442">
        <v>0</v>
      </c>
      <c r="AU442">
        <v>0</v>
      </c>
      <c r="AV442">
        <v>0</v>
      </c>
      <c r="AY442">
        <v>1</v>
      </c>
      <c r="BA442">
        <v>1</v>
      </c>
      <c r="BC442">
        <v>1</v>
      </c>
      <c r="BE442">
        <v>1</v>
      </c>
      <c r="BH442" t="s">
        <v>72</v>
      </c>
      <c r="BI442" t="s">
        <v>162</v>
      </c>
      <c r="BJ442">
        <v>0</v>
      </c>
      <c r="BK442">
        <v>2012</v>
      </c>
      <c r="BL442">
        <v>0</v>
      </c>
      <c r="BM442">
        <v>60</v>
      </c>
      <c r="BN442">
        <v>0</v>
      </c>
      <c r="BO442">
        <v>0</v>
      </c>
    </row>
    <row r="443" spans="1:67" x14ac:dyDescent="0.25">
      <c r="A443" s="1">
        <v>36628</v>
      </c>
      <c r="B443" t="s">
        <v>495</v>
      </c>
      <c r="C443" t="s">
        <v>496</v>
      </c>
      <c r="H443">
        <v>350</v>
      </c>
      <c r="I443">
        <v>61</v>
      </c>
      <c r="J443">
        <v>61</v>
      </c>
      <c r="K443">
        <v>61</v>
      </c>
      <c r="L443">
        <v>61</v>
      </c>
      <c r="M443">
        <v>61</v>
      </c>
      <c r="N443">
        <v>61</v>
      </c>
      <c r="O443">
        <v>61</v>
      </c>
      <c r="P443">
        <v>61</v>
      </c>
      <c r="Q443">
        <v>61</v>
      </c>
      <c r="R443">
        <v>58</v>
      </c>
      <c r="S443">
        <v>61</v>
      </c>
      <c r="T443">
        <v>61</v>
      </c>
      <c r="U443">
        <v>61</v>
      </c>
      <c r="V443">
        <v>61</v>
      </c>
      <c r="W443">
        <v>5</v>
      </c>
      <c r="X443">
        <v>2.25</v>
      </c>
      <c r="Y443">
        <v>0</v>
      </c>
      <c r="AA443" t="s">
        <v>72</v>
      </c>
      <c r="AB443" t="s">
        <v>85</v>
      </c>
      <c r="AC443">
        <v>630</v>
      </c>
      <c r="AD443">
        <v>3</v>
      </c>
      <c r="AE443">
        <v>0</v>
      </c>
      <c r="AF443">
        <v>43</v>
      </c>
      <c r="AG443" t="s">
        <v>91</v>
      </c>
      <c r="AH443" t="s">
        <v>92</v>
      </c>
      <c r="AI443">
        <v>42</v>
      </c>
      <c r="AJ443">
        <v>42</v>
      </c>
      <c r="AM443">
        <v>0</v>
      </c>
      <c r="AN443">
        <v>0</v>
      </c>
      <c r="AQ443">
        <v>0</v>
      </c>
      <c r="AR443">
        <v>0</v>
      </c>
      <c r="AU443">
        <v>0</v>
      </c>
      <c r="AV443">
        <v>0</v>
      </c>
      <c r="AY443">
        <v>1</v>
      </c>
      <c r="BA443">
        <v>1</v>
      </c>
      <c r="BC443">
        <v>1</v>
      </c>
      <c r="BE443">
        <v>1</v>
      </c>
      <c r="BH443" t="s">
        <v>72</v>
      </c>
      <c r="BI443" t="s">
        <v>162</v>
      </c>
      <c r="BJ443">
        <v>0</v>
      </c>
      <c r="BK443">
        <v>2012</v>
      </c>
      <c r="BL443">
        <v>0</v>
      </c>
      <c r="BM443">
        <v>60</v>
      </c>
      <c r="BN443">
        <v>0</v>
      </c>
      <c r="BO443">
        <v>0</v>
      </c>
    </row>
    <row r="444" spans="1:67" x14ac:dyDescent="0.25">
      <c r="A444" s="1">
        <v>36599</v>
      </c>
      <c r="B444" t="s">
        <v>493</v>
      </c>
      <c r="C444" t="s">
        <v>494</v>
      </c>
      <c r="H444">
        <v>400</v>
      </c>
      <c r="I444">
        <v>61</v>
      </c>
      <c r="J444">
        <v>61</v>
      </c>
      <c r="K444">
        <v>61</v>
      </c>
      <c r="L444">
        <v>61</v>
      </c>
      <c r="M444">
        <v>61</v>
      </c>
      <c r="N444">
        <v>61</v>
      </c>
      <c r="O444">
        <v>61</v>
      </c>
      <c r="P444">
        <v>61</v>
      </c>
      <c r="Q444">
        <v>61</v>
      </c>
      <c r="R444">
        <v>58</v>
      </c>
      <c r="S444">
        <v>61</v>
      </c>
      <c r="T444">
        <v>61</v>
      </c>
      <c r="U444">
        <v>61</v>
      </c>
      <c r="V444">
        <v>61</v>
      </c>
      <c r="W444">
        <v>5</v>
      </c>
      <c r="X444">
        <v>2.25</v>
      </c>
      <c r="Y444">
        <v>0</v>
      </c>
      <c r="AA444" t="s">
        <v>72</v>
      </c>
      <c r="AB444" t="s">
        <v>85</v>
      </c>
      <c r="AC444">
        <v>630</v>
      </c>
      <c r="AD444">
        <v>3</v>
      </c>
      <c r="AE444">
        <v>0</v>
      </c>
      <c r="AF444">
        <v>43</v>
      </c>
      <c r="AG444" t="s">
        <v>91</v>
      </c>
      <c r="AH444" t="s">
        <v>97</v>
      </c>
      <c r="AI444">
        <v>40</v>
      </c>
      <c r="AJ444">
        <v>40</v>
      </c>
      <c r="AM444">
        <v>0</v>
      </c>
      <c r="AN444">
        <v>0</v>
      </c>
      <c r="AQ444">
        <v>0</v>
      </c>
      <c r="AR444">
        <v>0</v>
      </c>
      <c r="AU444">
        <v>0</v>
      </c>
      <c r="AV444">
        <v>0</v>
      </c>
      <c r="AY444">
        <v>1</v>
      </c>
      <c r="BA444">
        <v>1</v>
      </c>
      <c r="BC444">
        <v>1</v>
      </c>
      <c r="BE444">
        <v>1</v>
      </c>
      <c r="BH444" t="s">
        <v>72</v>
      </c>
      <c r="BI444" t="s">
        <v>162</v>
      </c>
      <c r="BJ444">
        <v>0</v>
      </c>
      <c r="BK444">
        <v>2012</v>
      </c>
      <c r="BL444">
        <v>0</v>
      </c>
      <c r="BM444">
        <v>60</v>
      </c>
      <c r="BN444">
        <v>0</v>
      </c>
      <c r="BO444">
        <v>0</v>
      </c>
    </row>
    <row r="445" spans="1:67" x14ac:dyDescent="0.25">
      <c r="A445" s="1">
        <v>36628</v>
      </c>
      <c r="B445" t="s">
        <v>493</v>
      </c>
      <c r="C445" t="s">
        <v>494</v>
      </c>
      <c r="H445">
        <v>350</v>
      </c>
      <c r="I445">
        <v>61</v>
      </c>
      <c r="J445">
        <v>61</v>
      </c>
      <c r="K445">
        <v>61</v>
      </c>
      <c r="L445">
        <v>61</v>
      </c>
      <c r="M445">
        <v>61</v>
      </c>
      <c r="N445">
        <v>61</v>
      </c>
      <c r="O445">
        <v>61</v>
      </c>
      <c r="P445">
        <v>61</v>
      </c>
      <c r="Q445">
        <v>61</v>
      </c>
      <c r="R445">
        <v>58</v>
      </c>
      <c r="S445">
        <v>61</v>
      </c>
      <c r="T445">
        <v>61</v>
      </c>
      <c r="U445">
        <v>61</v>
      </c>
      <c r="V445">
        <v>61</v>
      </c>
      <c r="W445">
        <v>5</v>
      </c>
      <c r="X445">
        <v>2.25</v>
      </c>
      <c r="Y445">
        <v>0</v>
      </c>
      <c r="AA445" t="s">
        <v>72</v>
      </c>
      <c r="AB445" t="s">
        <v>85</v>
      </c>
      <c r="AC445">
        <v>630</v>
      </c>
      <c r="AD445">
        <v>3</v>
      </c>
      <c r="AE445">
        <v>0</v>
      </c>
      <c r="AF445">
        <v>43</v>
      </c>
      <c r="AG445" t="s">
        <v>91</v>
      </c>
      <c r="AH445" t="s">
        <v>97</v>
      </c>
      <c r="AI445">
        <v>40</v>
      </c>
      <c r="AJ445">
        <v>40</v>
      </c>
      <c r="AM445">
        <v>0</v>
      </c>
      <c r="AN445">
        <v>0</v>
      </c>
      <c r="AQ445">
        <v>0</v>
      </c>
      <c r="AR445">
        <v>0</v>
      </c>
      <c r="AU445">
        <v>0</v>
      </c>
      <c r="AV445">
        <v>0</v>
      </c>
      <c r="AY445">
        <v>1</v>
      </c>
      <c r="BA445">
        <v>1</v>
      </c>
      <c r="BC445">
        <v>1</v>
      </c>
      <c r="BE445">
        <v>1</v>
      </c>
      <c r="BH445" t="s">
        <v>72</v>
      </c>
      <c r="BI445" t="s">
        <v>162</v>
      </c>
      <c r="BJ445">
        <v>0</v>
      </c>
      <c r="BK445">
        <v>2012</v>
      </c>
      <c r="BL445">
        <v>0</v>
      </c>
      <c r="BM445">
        <v>60</v>
      </c>
      <c r="BN445">
        <v>0</v>
      </c>
      <c r="BO445">
        <v>0</v>
      </c>
    </row>
    <row r="446" spans="1:67" x14ac:dyDescent="0.25">
      <c r="A446" s="1">
        <v>36599</v>
      </c>
      <c r="B446" t="s">
        <v>2558</v>
      </c>
      <c r="C446" t="s">
        <v>2559</v>
      </c>
      <c r="D446" t="s">
        <v>2560</v>
      </c>
      <c r="H446">
        <v>125</v>
      </c>
      <c r="I446">
        <v>61</v>
      </c>
      <c r="J446">
        <v>61</v>
      </c>
      <c r="K446">
        <v>61</v>
      </c>
      <c r="L446">
        <v>61</v>
      </c>
      <c r="M446">
        <v>61</v>
      </c>
      <c r="N446">
        <v>61</v>
      </c>
      <c r="O446">
        <v>61</v>
      </c>
      <c r="P446">
        <v>61</v>
      </c>
      <c r="Q446">
        <v>61</v>
      </c>
      <c r="R446">
        <v>34</v>
      </c>
      <c r="S446">
        <v>61</v>
      </c>
      <c r="T446">
        <v>61</v>
      </c>
      <c r="U446">
        <v>61</v>
      </c>
      <c r="V446">
        <v>61</v>
      </c>
      <c r="W446">
        <v>5</v>
      </c>
      <c r="X446">
        <v>2.5</v>
      </c>
      <c r="Y446">
        <v>5</v>
      </c>
      <c r="AA446" t="s">
        <v>72</v>
      </c>
      <c r="AB446" t="s">
        <v>85</v>
      </c>
      <c r="AC446">
        <v>720</v>
      </c>
      <c r="AD446">
        <v>3</v>
      </c>
      <c r="AE446">
        <v>0</v>
      </c>
      <c r="AF446">
        <v>43</v>
      </c>
      <c r="AG446" t="s">
        <v>102</v>
      </c>
      <c r="AH446" t="s">
        <v>413</v>
      </c>
      <c r="AI446">
        <v>100</v>
      </c>
      <c r="AJ446">
        <v>0</v>
      </c>
      <c r="AK446" t="s">
        <v>80</v>
      </c>
      <c r="AL446" t="s">
        <v>132</v>
      </c>
      <c r="AM446">
        <v>100</v>
      </c>
      <c r="AN446">
        <v>0</v>
      </c>
      <c r="AO446" t="s">
        <v>80</v>
      </c>
      <c r="AQ446">
        <v>0</v>
      </c>
      <c r="AR446">
        <v>0</v>
      </c>
      <c r="AU446">
        <v>0</v>
      </c>
      <c r="AV446">
        <v>0</v>
      </c>
      <c r="AY446">
        <v>1</v>
      </c>
      <c r="BA446">
        <v>1</v>
      </c>
      <c r="BC446">
        <v>1</v>
      </c>
      <c r="BE446">
        <v>1</v>
      </c>
      <c r="BH446" t="s">
        <v>72</v>
      </c>
      <c r="BI446" t="s">
        <v>82</v>
      </c>
      <c r="BJ446">
        <v>25</v>
      </c>
      <c r="BK446">
        <v>2056</v>
      </c>
      <c r="BL446">
        <v>100</v>
      </c>
      <c r="BM446">
        <v>0</v>
      </c>
      <c r="BN446">
        <v>0</v>
      </c>
      <c r="BO446">
        <v>0</v>
      </c>
    </row>
    <row r="447" spans="1:67" x14ac:dyDescent="0.25">
      <c r="A447" s="1">
        <v>36628</v>
      </c>
      <c r="B447" t="s">
        <v>2558</v>
      </c>
      <c r="C447" t="s">
        <v>3253</v>
      </c>
      <c r="D447" t="s">
        <v>3254</v>
      </c>
      <c r="H447">
        <v>125</v>
      </c>
      <c r="I447">
        <v>61</v>
      </c>
      <c r="J447">
        <v>61</v>
      </c>
      <c r="K447">
        <v>61</v>
      </c>
      <c r="L447">
        <v>61</v>
      </c>
      <c r="M447">
        <v>61</v>
      </c>
      <c r="N447">
        <v>61</v>
      </c>
      <c r="O447">
        <v>61</v>
      </c>
      <c r="P447">
        <v>61</v>
      </c>
      <c r="Q447">
        <v>61</v>
      </c>
      <c r="R447">
        <v>34</v>
      </c>
      <c r="S447">
        <v>61</v>
      </c>
      <c r="T447">
        <v>61</v>
      </c>
      <c r="U447">
        <v>61</v>
      </c>
      <c r="V447">
        <v>61</v>
      </c>
      <c r="W447">
        <v>5</v>
      </c>
      <c r="X447">
        <v>2.5</v>
      </c>
      <c r="Y447">
        <v>5</v>
      </c>
      <c r="AA447" t="s">
        <v>72</v>
      </c>
      <c r="AB447" t="s">
        <v>85</v>
      </c>
      <c r="AC447">
        <v>720</v>
      </c>
      <c r="AD447">
        <v>3</v>
      </c>
      <c r="AE447">
        <v>0</v>
      </c>
      <c r="AF447">
        <v>43</v>
      </c>
      <c r="AG447" t="s">
        <v>102</v>
      </c>
      <c r="AH447" t="s">
        <v>413</v>
      </c>
      <c r="AI447">
        <v>100</v>
      </c>
      <c r="AJ447">
        <v>150</v>
      </c>
      <c r="AK447" t="s">
        <v>80</v>
      </c>
      <c r="AL447" t="s">
        <v>132</v>
      </c>
      <c r="AM447">
        <v>100</v>
      </c>
      <c r="AN447">
        <v>150</v>
      </c>
      <c r="AO447" t="s">
        <v>80</v>
      </c>
      <c r="AQ447">
        <v>0</v>
      </c>
      <c r="AR447">
        <v>0</v>
      </c>
      <c r="AU447">
        <v>0</v>
      </c>
      <c r="AV447">
        <v>0</v>
      </c>
      <c r="AY447">
        <v>1</v>
      </c>
      <c r="BA447">
        <v>1</v>
      </c>
      <c r="BC447">
        <v>1</v>
      </c>
      <c r="BE447">
        <v>1</v>
      </c>
      <c r="BH447" t="s">
        <v>72</v>
      </c>
      <c r="BI447" t="s">
        <v>82</v>
      </c>
      <c r="BJ447">
        <v>25</v>
      </c>
      <c r="BK447">
        <v>2056</v>
      </c>
      <c r="BL447">
        <v>100</v>
      </c>
      <c r="BM447">
        <v>0</v>
      </c>
      <c r="BN447">
        <v>0</v>
      </c>
      <c r="BO447">
        <v>0</v>
      </c>
    </row>
    <row r="448" spans="1:67" x14ac:dyDescent="0.25">
      <c r="A448" s="1">
        <v>36599</v>
      </c>
      <c r="B448" t="s">
        <v>1318</v>
      </c>
      <c r="C448" t="s">
        <v>797</v>
      </c>
      <c r="H448">
        <v>0</v>
      </c>
      <c r="I448">
        <v>61</v>
      </c>
      <c r="J448">
        <v>61</v>
      </c>
      <c r="K448">
        <v>61</v>
      </c>
      <c r="L448">
        <v>61</v>
      </c>
      <c r="M448">
        <v>61</v>
      </c>
      <c r="N448">
        <v>61</v>
      </c>
      <c r="O448">
        <v>61</v>
      </c>
      <c r="P448">
        <v>16</v>
      </c>
      <c r="Q448">
        <v>61</v>
      </c>
      <c r="R448">
        <v>61</v>
      </c>
      <c r="S448">
        <v>61</v>
      </c>
      <c r="T448">
        <v>61</v>
      </c>
      <c r="U448">
        <v>61</v>
      </c>
      <c r="V448">
        <v>61</v>
      </c>
      <c r="W448">
        <v>3</v>
      </c>
      <c r="X448">
        <v>0</v>
      </c>
      <c r="Y448">
        <v>12</v>
      </c>
      <c r="AA448" t="s">
        <v>72</v>
      </c>
      <c r="AB448" t="s">
        <v>1289</v>
      </c>
      <c r="AC448">
        <v>4</v>
      </c>
      <c r="AD448">
        <v>7</v>
      </c>
      <c r="AE448">
        <v>0</v>
      </c>
      <c r="AF448">
        <v>41</v>
      </c>
      <c r="AG448" t="s">
        <v>1274</v>
      </c>
      <c r="AH448" t="s">
        <v>797</v>
      </c>
      <c r="AI448">
        <v>1</v>
      </c>
      <c r="AJ448">
        <v>0</v>
      </c>
      <c r="AM448">
        <v>0</v>
      </c>
      <c r="AN448">
        <v>0</v>
      </c>
      <c r="AQ448">
        <v>0</v>
      </c>
      <c r="AR448">
        <v>0</v>
      </c>
      <c r="AU448">
        <v>0</v>
      </c>
      <c r="AV448">
        <v>0</v>
      </c>
      <c r="AX448" t="s">
        <v>1290</v>
      </c>
      <c r="AY448">
        <v>1</v>
      </c>
      <c r="BA448">
        <v>1</v>
      </c>
      <c r="BC448">
        <v>1</v>
      </c>
      <c r="BE448">
        <v>1</v>
      </c>
      <c r="BH448" t="s">
        <v>72</v>
      </c>
      <c r="BI448" t="s">
        <v>162</v>
      </c>
      <c r="BJ448">
        <v>15</v>
      </c>
      <c r="BK448">
        <v>2011</v>
      </c>
      <c r="BL448">
        <v>0</v>
      </c>
      <c r="BM448">
        <v>125</v>
      </c>
      <c r="BN448">
        <v>0</v>
      </c>
      <c r="BO448">
        <v>0</v>
      </c>
    </row>
    <row r="449" spans="1:67" x14ac:dyDescent="0.25">
      <c r="A449" s="1">
        <v>36628</v>
      </c>
      <c r="B449" t="s">
        <v>1318</v>
      </c>
      <c r="C449" t="s">
        <v>797</v>
      </c>
      <c r="H449">
        <v>0</v>
      </c>
      <c r="I449">
        <v>61</v>
      </c>
      <c r="J449">
        <v>61</v>
      </c>
      <c r="K449">
        <v>61</v>
      </c>
      <c r="L449">
        <v>61</v>
      </c>
      <c r="M449">
        <v>61</v>
      </c>
      <c r="N449">
        <v>61</v>
      </c>
      <c r="O449">
        <v>61</v>
      </c>
      <c r="P449">
        <v>16</v>
      </c>
      <c r="Q449">
        <v>61</v>
      </c>
      <c r="R449">
        <v>61</v>
      </c>
      <c r="S449">
        <v>61</v>
      </c>
      <c r="T449">
        <v>61</v>
      </c>
      <c r="U449">
        <v>61</v>
      </c>
      <c r="V449">
        <v>61</v>
      </c>
      <c r="W449">
        <v>3</v>
      </c>
      <c r="X449">
        <v>0</v>
      </c>
      <c r="Y449">
        <v>0</v>
      </c>
      <c r="AA449" t="s">
        <v>72</v>
      </c>
      <c r="AB449" t="s">
        <v>1289</v>
      </c>
      <c r="AC449">
        <v>4</v>
      </c>
      <c r="AD449">
        <v>7</v>
      </c>
      <c r="AE449">
        <v>0</v>
      </c>
      <c r="AF449">
        <v>41</v>
      </c>
      <c r="AG449" t="s">
        <v>1274</v>
      </c>
      <c r="AH449" t="s">
        <v>797</v>
      </c>
      <c r="AI449">
        <v>1</v>
      </c>
      <c r="AJ449">
        <v>0</v>
      </c>
      <c r="AM449">
        <v>0</v>
      </c>
      <c r="AN449">
        <v>0</v>
      </c>
      <c r="AQ449">
        <v>0</v>
      </c>
      <c r="AR449">
        <v>0</v>
      </c>
      <c r="AU449">
        <v>0</v>
      </c>
      <c r="AV449">
        <v>0</v>
      </c>
      <c r="AX449" t="s">
        <v>1290</v>
      </c>
      <c r="AY449">
        <v>1</v>
      </c>
      <c r="BA449">
        <v>1</v>
      </c>
      <c r="BC449">
        <v>1</v>
      </c>
      <c r="BE449">
        <v>1</v>
      </c>
      <c r="BH449" t="s">
        <v>72</v>
      </c>
      <c r="BI449" t="s">
        <v>162</v>
      </c>
      <c r="BJ449">
        <v>15</v>
      </c>
      <c r="BK449">
        <v>2011</v>
      </c>
      <c r="BL449">
        <v>0</v>
      </c>
      <c r="BM449">
        <v>125</v>
      </c>
      <c r="BN449">
        <v>0</v>
      </c>
      <c r="BO449">
        <v>0</v>
      </c>
    </row>
    <row r="450" spans="1:67" x14ac:dyDescent="0.25">
      <c r="A450" s="1">
        <v>36599</v>
      </c>
      <c r="B450" t="s">
        <v>587</v>
      </c>
      <c r="C450" t="s">
        <v>588</v>
      </c>
      <c r="D450" t="s">
        <v>147</v>
      </c>
      <c r="E450" t="s">
        <v>589</v>
      </c>
      <c r="H450">
        <v>427</v>
      </c>
      <c r="I450">
        <v>61</v>
      </c>
      <c r="J450">
        <v>59</v>
      </c>
      <c r="K450">
        <v>61</v>
      </c>
      <c r="L450">
        <v>61</v>
      </c>
      <c r="M450">
        <v>61</v>
      </c>
      <c r="N450">
        <v>61</v>
      </c>
      <c r="O450">
        <v>61</v>
      </c>
      <c r="P450">
        <v>61</v>
      </c>
      <c r="Q450">
        <v>61</v>
      </c>
      <c r="R450">
        <v>61</v>
      </c>
      <c r="S450">
        <v>61</v>
      </c>
      <c r="T450">
        <v>61</v>
      </c>
      <c r="U450">
        <v>61</v>
      </c>
      <c r="V450">
        <v>61</v>
      </c>
      <c r="W450">
        <v>1</v>
      </c>
      <c r="X450">
        <v>5</v>
      </c>
      <c r="Y450">
        <v>120</v>
      </c>
      <c r="AA450" t="s">
        <v>72</v>
      </c>
      <c r="AB450" t="s">
        <v>73</v>
      </c>
      <c r="AC450">
        <v>1</v>
      </c>
      <c r="AD450">
        <v>5</v>
      </c>
      <c r="AE450">
        <v>0</v>
      </c>
      <c r="AF450">
        <v>43</v>
      </c>
      <c r="AG450" t="s">
        <v>378</v>
      </c>
      <c r="AH450" t="s">
        <v>590</v>
      </c>
      <c r="AI450">
        <v>1</v>
      </c>
      <c r="AJ450">
        <v>0</v>
      </c>
      <c r="AL450" t="s">
        <v>75</v>
      </c>
      <c r="AM450">
        <v>1</v>
      </c>
      <c r="AN450">
        <v>0</v>
      </c>
      <c r="AP450" t="s">
        <v>132</v>
      </c>
      <c r="AQ450">
        <v>596</v>
      </c>
      <c r="AR450">
        <v>596</v>
      </c>
      <c r="AU450">
        <v>0</v>
      </c>
      <c r="AV450">
        <v>0</v>
      </c>
      <c r="AY450">
        <v>1</v>
      </c>
      <c r="BA450">
        <v>1</v>
      </c>
      <c r="BC450">
        <v>1</v>
      </c>
      <c r="BE450">
        <v>1</v>
      </c>
      <c r="BH450" t="s">
        <v>81</v>
      </c>
      <c r="BI450" t="s">
        <v>157</v>
      </c>
      <c r="BJ450">
        <v>0</v>
      </c>
      <c r="BK450">
        <v>2086</v>
      </c>
      <c r="BL450">
        <v>0</v>
      </c>
      <c r="BM450">
        <v>20</v>
      </c>
      <c r="BN450">
        <v>1</v>
      </c>
      <c r="BO450">
        <v>0</v>
      </c>
    </row>
    <row r="451" spans="1:67" x14ac:dyDescent="0.25">
      <c r="A451" s="1">
        <v>36628</v>
      </c>
      <c r="B451" t="s">
        <v>587</v>
      </c>
      <c r="C451" t="s">
        <v>588</v>
      </c>
      <c r="D451" t="s">
        <v>147</v>
      </c>
      <c r="E451" t="s">
        <v>2963</v>
      </c>
      <c r="H451">
        <v>427</v>
      </c>
      <c r="I451">
        <v>61</v>
      </c>
      <c r="J451">
        <v>59</v>
      </c>
      <c r="K451">
        <v>61</v>
      </c>
      <c r="L451">
        <v>61</v>
      </c>
      <c r="M451">
        <v>61</v>
      </c>
      <c r="N451">
        <v>61</v>
      </c>
      <c r="O451">
        <v>61</v>
      </c>
      <c r="P451">
        <v>61</v>
      </c>
      <c r="Q451">
        <v>61</v>
      </c>
      <c r="R451">
        <v>61</v>
      </c>
      <c r="S451">
        <v>61</v>
      </c>
      <c r="T451">
        <v>61</v>
      </c>
      <c r="U451">
        <v>61</v>
      </c>
      <c r="V451">
        <v>61</v>
      </c>
      <c r="W451">
        <v>1</v>
      </c>
      <c r="X451">
        <v>5</v>
      </c>
      <c r="Y451">
        <v>120</v>
      </c>
      <c r="AA451" t="s">
        <v>72</v>
      </c>
      <c r="AB451" t="s">
        <v>73</v>
      </c>
      <c r="AC451">
        <v>1</v>
      </c>
      <c r="AD451">
        <v>5</v>
      </c>
      <c r="AE451">
        <v>0</v>
      </c>
      <c r="AF451">
        <v>43</v>
      </c>
      <c r="AG451" t="s">
        <v>378</v>
      </c>
      <c r="AH451" t="s">
        <v>590</v>
      </c>
      <c r="AI451">
        <v>1</v>
      </c>
      <c r="AJ451">
        <v>0</v>
      </c>
      <c r="AL451" t="s">
        <v>75</v>
      </c>
      <c r="AM451">
        <v>1</v>
      </c>
      <c r="AN451">
        <v>0</v>
      </c>
      <c r="AP451" t="s">
        <v>132</v>
      </c>
      <c r="AQ451">
        <v>605</v>
      </c>
      <c r="AR451">
        <v>605</v>
      </c>
      <c r="AU451">
        <v>0</v>
      </c>
      <c r="AV451">
        <v>0</v>
      </c>
      <c r="AY451">
        <v>1</v>
      </c>
      <c r="BA451">
        <v>1</v>
      </c>
      <c r="BC451">
        <v>1</v>
      </c>
      <c r="BE451">
        <v>1</v>
      </c>
      <c r="BH451" t="s">
        <v>81</v>
      </c>
      <c r="BI451" t="s">
        <v>157</v>
      </c>
      <c r="BJ451">
        <v>0</v>
      </c>
      <c r="BK451">
        <v>2086</v>
      </c>
      <c r="BL451">
        <v>0</v>
      </c>
      <c r="BM451">
        <v>20</v>
      </c>
      <c r="BN451">
        <v>1</v>
      </c>
      <c r="BO451">
        <v>0</v>
      </c>
    </row>
    <row r="452" spans="1:67" x14ac:dyDescent="0.25">
      <c r="A452" s="1">
        <v>36599</v>
      </c>
      <c r="B452" t="s">
        <v>183</v>
      </c>
      <c r="C452" t="s">
        <v>184</v>
      </c>
      <c r="H452">
        <v>10</v>
      </c>
      <c r="I452">
        <v>61</v>
      </c>
      <c r="J452">
        <v>61</v>
      </c>
      <c r="K452">
        <v>61</v>
      </c>
      <c r="L452">
        <v>61</v>
      </c>
      <c r="M452">
        <v>61</v>
      </c>
      <c r="N452">
        <v>61</v>
      </c>
      <c r="O452">
        <v>61</v>
      </c>
      <c r="P452">
        <v>61</v>
      </c>
      <c r="Q452">
        <v>61</v>
      </c>
      <c r="R452">
        <v>61</v>
      </c>
      <c r="S452">
        <v>61</v>
      </c>
      <c r="T452">
        <v>61</v>
      </c>
      <c r="U452">
        <v>61</v>
      </c>
      <c r="V452">
        <v>51</v>
      </c>
      <c r="W452">
        <v>2</v>
      </c>
      <c r="X452">
        <v>2.25</v>
      </c>
      <c r="Y452">
        <v>120</v>
      </c>
      <c r="AA452" t="s">
        <v>72</v>
      </c>
      <c r="AB452" t="s">
        <v>85</v>
      </c>
      <c r="AC452">
        <v>0</v>
      </c>
      <c r="AD452">
        <v>0</v>
      </c>
      <c r="AE452">
        <v>0</v>
      </c>
      <c r="AF452">
        <v>43</v>
      </c>
      <c r="AG452" t="s">
        <v>96</v>
      </c>
      <c r="AH452" t="s">
        <v>78</v>
      </c>
      <c r="AI452">
        <v>-40</v>
      </c>
      <c r="AJ452">
        <v>400</v>
      </c>
      <c r="AK452" t="s">
        <v>185</v>
      </c>
      <c r="AM452">
        <v>0</v>
      </c>
      <c r="AN452">
        <v>0</v>
      </c>
      <c r="AQ452">
        <v>0</v>
      </c>
      <c r="AR452">
        <v>0</v>
      </c>
      <c r="AU452">
        <v>0</v>
      </c>
      <c r="AV452">
        <v>0</v>
      </c>
      <c r="AY452">
        <v>1</v>
      </c>
      <c r="BA452">
        <v>1</v>
      </c>
      <c r="BC452">
        <v>1</v>
      </c>
      <c r="BE452">
        <v>1</v>
      </c>
      <c r="BH452" t="s">
        <v>81</v>
      </c>
      <c r="BI452" t="s">
        <v>186</v>
      </c>
      <c r="BJ452">
        <v>0</v>
      </c>
      <c r="BK452">
        <v>2059</v>
      </c>
      <c r="BL452">
        <v>200</v>
      </c>
      <c r="BM452">
        <v>0</v>
      </c>
      <c r="BN452">
        <v>0</v>
      </c>
      <c r="BO452">
        <v>0</v>
      </c>
    </row>
    <row r="453" spans="1:67" x14ac:dyDescent="0.25">
      <c r="A453" s="1">
        <v>36628</v>
      </c>
      <c r="B453" t="s">
        <v>183</v>
      </c>
      <c r="C453" t="s">
        <v>184</v>
      </c>
      <c r="H453">
        <v>25</v>
      </c>
      <c r="I453">
        <v>61</v>
      </c>
      <c r="J453">
        <v>61</v>
      </c>
      <c r="K453">
        <v>61</v>
      </c>
      <c r="L453">
        <v>61</v>
      </c>
      <c r="M453">
        <v>61</v>
      </c>
      <c r="N453">
        <v>61</v>
      </c>
      <c r="O453">
        <v>61</v>
      </c>
      <c r="P453">
        <v>61</v>
      </c>
      <c r="Q453">
        <v>61</v>
      </c>
      <c r="R453">
        <v>61</v>
      </c>
      <c r="S453">
        <v>61</v>
      </c>
      <c r="T453">
        <v>61</v>
      </c>
      <c r="U453">
        <v>61</v>
      </c>
      <c r="V453">
        <v>51</v>
      </c>
      <c r="W453">
        <v>2</v>
      </c>
      <c r="X453">
        <v>2.25</v>
      </c>
      <c r="Y453">
        <v>300</v>
      </c>
      <c r="AA453" t="s">
        <v>72</v>
      </c>
      <c r="AB453" t="s">
        <v>85</v>
      </c>
      <c r="AC453">
        <v>0</v>
      </c>
      <c r="AD453">
        <v>0</v>
      </c>
      <c r="AE453">
        <v>0</v>
      </c>
      <c r="AF453">
        <v>43</v>
      </c>
      <c r="AG453" t="s">
        <v>96</v>
      </c>
      <c r="AH453" t="s">
        <v>78</v>
      </c>
      <c r="AI453">
        <v>-40</v>
      </c>
      <c r="AJ453">
        <v>400</v>
      </c>
      <c r="AK453" t="s">
        <v>185</v>
      </c>
      <c r="AM453">
        <v>0</v>
      </c>
      <c r="AN453">
        <v>0</v>
      </c>
      <c r="AQ453">
        <v>0</v>
      </c>
      <c r="AR453">
        <v>0</v>
      </c>
      <c r="AU453">
        <v>0</v>
      </c>
      <c r="AV453">
        <v>0</v>
      </c>
      <c r="AY453">
        <v>1</v>
      </c>
      <c r="BA453">
        <v>1</v>
      </c>
      <c r="BC453">
        <v>1</v>
      </c>
      <c r="BE453">
        <v>1</v>
      </c>
      <c r="BH453" t="s">
        <v>81</v>
      </c>
      <c r="BI453" t="s">
        <v>186</v>
      </c>
      <c r="BJ453">
        <v>0</v>
      </c>
      <c r="BK453">
        <v>2059</v>
      </c>
      <c r="BL453">
        <v>200</v>
      </c>
      <c r="BM453">
        <v>0</v>
      </c>
      <c r="BN453">
        <v>0</v>
      </c>
      <c r="BO453">
        <v>0</v>
      </c>
    </row>
    <row r="454" spans="1:67" x14ac:dyDescent="0.25">
      <c r="A454" s="1">
        <v>36599</v>
      </c>
      <c r="B454" t="s">
        <v>283</v>
      </c>
      <c r="C454" t="s">
        <v>284</v>
      </c>
      <c r="D454" t="s">
        <v>285</v>
      </c>
      <c r="H454">
        <v>300</v>
      </c>
      <c r="I454">
        <v>61</v>
      </c>
      <c r="J454">
        <v>61</v>
      </c>
      <c r="K454">
        <v>61</v>
      </c>
      <c r="L454">
        <v>61</v>
      </c>
      <c r="M454">
        <v>61</v>
      </c>
      <c r="N454">
        <v>61</v>
      </c>
      <c r="O454">
        <v>61</v>
      </c>
      <c r="P454">
        <v>61</v>
      </c>
      <c r="Q454">
        <v>61</v>
      </c>
      <c r="R454">
        <v>61</v>
      </c>
      <c r="S454">
        <v>61</v>
      </c>
      <c r="T454">
        <v>54</v>
      </c>
      <c r="U454">
        <v>61</v>
      </c>
      <c r="V454">
        <v>61</v>
      </c>
      <c r="W454">
        <v>3</v>
      </c>
      <c r="X454">
        <v>2.5</v>
      </c>
      <c r="Y454">
        <v>18</v>
      </c>
      <c r="AA454" t="s">
        <v>72</v>
      </c>
      <c r="AB454" t="s">
        <v>73</v>
      </c>
      <c r="AC454">
        <v>0</v>
      </c>
      <c r="AD454">
        <v>0</v>
      </c>
      <c r="AE454">
        <v>0</v>
      </c>
      <c r="AF454">
        <v>44</v>
      </c>
      <c r="AG454" t="s">
        <v>142</v>
      </c>
      <c r="AH454" t="s">
        <v>75</v>
      </c>
      <c r="AI454">
        <v>3000</v>
      </c>
      <c r="AJ454">
        <v>0</v>
      </c>
      <c r="AL454" t="s">
        <v>133</v>
      </c>
      <c r="AM454">
        <v>600</v>
      </c>
      <c r="AN454">
        <v>0</v>
      </c>
      <c r="AQ454">
        <v>0</v>
      </c>
      <c r="AR454">
        <v>0</v>
      </c>
      <c r="AU454">
        <v>0</v>
      </c>
      <c r="AV454">
        <v>0</v>
      </c>
      <c r="AY454">
        <v>1</v>
      </c>
      <c r="BA454">
        <v>1</v>
      </c>
      <c r="BC454">
        <v>1</v>
      </c>
      <c r="BE454">
        <v>1</v>
      </c>
      <c r="BH454" t="s">
        <v>81</v>
      </c>
      <c r="BI454" t="s">
        <v>125</v>
      </c>
      <c r="BJ454">
        <v>25</v>
      </c>
      <c r="BK454">
        <v>2088</v>
      </c>
      <c r="BL454">
        <v>200</v>
      </c>
      <c r="BM454">
        <v>20</v>
      </c>
      <c r="BN454">
        <v>4</v>
      </c>
      <c r="BO454">
        <v>0</v>
      </c>
    </row>
    <row r="455" spans="1:67" x14ac:dyDescent="0.25">
      <c r="A455" s="1">
        <v>36628</v>
      </c>
      <c r="B455" t="s">
        <v>283</v>
      </c>
      <c r="C455" t="s">
        <v>284</v>
      </c>
      <c r="D455" t="s">
        <v>285</v>
      </c>
      <c r="H455">
        <v>300</v>
      </c>
      <c r="I455">
        <v>61</v>
      </c>
      <c r="J455">
        <v>61</v>
      </c>
      <c r="K455">
        <v>61</v>
      </c>
      <c r="L455">
        <v>61</v>
      </c>
      <c r="M455">
        <v>61</v>
      </c>
      <c r="N455">
        <v>61</v>
      </c>
      <c r="O455">
        <v>61</v>
      </c>
      <c r="P455">
        <v>61</v>
      </c>
      <c r="Q455">
        <v>61</v>
      </c>
      <c r="R455">
        <v>61</v>
      </c>
      <c r="S455">
        <v>61</v>
      </c>
      <c r="T455">
        <v>54</v>
      </c>
      <c r="U455">
        <v>61</v>
      </c>
      <c r="V455">
        <v>61</v>
      </c>
      <c r="W455">
        <v>3</v>
      </c>
      <c r="X455">
        <v>2.5</v>
      </c>
      <c r="Y455">
        <v>18</v>
      </c>
      <c r="AA455" t="s">
        <v>72</v>
      </c>
      <c r="AB455" t="s">
        <v>73</v>
      </c>
      <c r="AC455">
        <v>0</v>
      </c>
      <c r="AD455">
        <v>0</v>
      </c>
      <c r="AE455">
        <v>0</v>
      </c>
      <c r="AF455">
        <v>43</v>
      </c>
      <c r="AG455" t="s">
        <v>142</v>
      </c>
      <c r="AH455" t="s">
        <v>75</v>
      </c>
      <c r="AI455">
        <v>3000</v>
      </c>
      <c r="AJ455">
        <v>0</v>
      </c>
      <c r="AL455" t="s">
        <v>133</v>
      </c>
      <c r="AM455">
        <v>600</v>
      </c>
      <c r="AN455">
        <v>0</v>
      </c>
      <c r="AQ455">
        <v>0</v>
      </c>
      <c r="AR455">
        <v>0</v>
      </c>
      <c r="AU455">
        <v>0</v>
      </c>
      <c r="AV455">
        <v>0</v>
      </c>
      <c r="AY455">
        <v>1</v>
      </c>
      <c r="BA455">
        <v>1</v>
      </c>
      <c r="BC455">
        <v>1</v>
      </c>
      <c r="BE455">
        <v>1</v>
      </c>
      <c r="BH455" t="s">
        <v>81</v>
      </c>
      <c r="BI455" t="s">
        <v>125</v>
      </c>
      <c r="BJ455">
        <v>0</v>
      </c>
      <c r="BK455">
        <v>2088</v>
      </c>
      <c r="BL455">
        <v>200</v>
      </c>
      <c r="BM455">
        <v>20</v>
      </c>
      <c r="BN455">
        <v>3</v>
      </c>
      <c r="BO455">
        <v>0</v>
      </c>
    </row>
    <row r="456" spans="1:67" x14ac:dyDescent="0.25">
      <c r="A456" s="1">
        <v>36599</v>
      </c>
      <c r="B456" t="s">
        <v>334</v>
      </c>
      <c r="C456" t="s">
        <v>335</v>
      </c>
      <c r="D456" t="s">
        <v>336</v>
      </c>
      <c r="H456">
        <v>130</v>
      </c>
      <c r="I456">
        <v>61</v>
      </c>
      <c r="J456">
        <v>61</v>
      </c>
      <c r="K456">
        <v>61</v>
      </c>
      <c r="L456">
        <v>61</v>
      </c>
      <c r="M456">
        <v>61</v>
      </c>
      <c r="N456">
        <v>61</v>
      </c>
      <c r="O456">
        <v>61</v>
      </c>
      <c r="P456">
        <v>61</v>
      </c>
      <c r="Q456">
        <v>61</v>
      </c>
      <c r="R456">
        <v>61</v>
      </c>
      <c r="S456">
        <v>61</v>
      </c>
      <c r="T456">
        <v>51</v>
      </c>
      <c r="U456">
        <v>61</v>
      </c>
      <c r="V456">
        <v>61</v>
      </c>
      <c r="W456">
        <v>2.25</v>
      </c>
      <c r="X456">
        <v>2.5</v>
      </c>
      <c r="Y456">
        <v>18</v>
      </c>
      <c r="AA456" t="s">
        <v>72</v>
      </c>
      <c r="AB456" t="s">
        <v>73</v>
      </c>
      <c r="AC456">
        <v>0</v>
      </c>
      <c r="AD456">
        <v>0</v>
      </c>
      <c r="AE456">
        <v>0</v>
      </c>
      <c r="AF456">
        <v>44</v>
      </c>
      <c r="AG456" t="s">
        <v>74</v>
      </c>
      <c r="AH456" t="s">
        <v>75</v>
      </c>
      <c r="AI456">
        <v>5000</v>
      </c>
      <c r="AJ456">
        <v>0</v>
      </c>
      <c r="AL456" t="s">
        <v>133</v>
      </c>
      <c r="AM456">
        <v>-260</v>
      </c>
      <c r="AN456">
        <v>260</v>
      </c>
      <c r="AQ456">
        <v>0</v>
      </c>
      <c r="AR456">
        <v>0</v>
      </c>
      <c r="AU456">
        <v>0</v>
      </c>
      <c r="AV456">
        <v>0</v>
      </c>
      <c r="AY456">
        <v>1</v>
      </c>
      <c r="BA456">
        <v>1</v>
      </c>
      <c r="BC456">
        <v>1</v>
      </c>
      <c r="BE456">
        <v>1</v>
      </c>
      <c r="BH456" t="s">
        <v>81</v>
      </c>
      <c r="BI456" t="s">
        <v>82</v>
      </c>
      <c r="BJ456">
        <v>0</v>
      </c>
      <c r="BK456">
        <v>2119</v>
      </c>
      <c r="BL456">
        <v>200</v>
      </c>
      <c r="BM456">
        <v>0</v>
      </c>
      <c r="BN456">
        <v>0</v>
      </c>
      <c r="BO456">
        <v>0</v>
      </c>
    </row>
    <row r="457" spans="1:67" x14ac:dyDescent="0.25">
      <c r="A457" s="1">
        <v>36628</v>
      </c>
      <c r="B457" t="s">
        <v>334</v>
      </c>
      <c r="C457" t="s">
        <v>335</v>
      </c>
      <c r="D457" t="s">
        <v>336</v>
      </c>
      <c r="H457">
        <v>130</v>
      </c>
      <c r="I457">
        <v>61</v>
      </c>
      <c r="J457">
        <v>61</v>
      </c>
      <c r="K457">
        <v>61</v>
      </c>
      <c r="L457">
        <v>61</v>
      </c>
      <c r="M457">
        <v>61</v>
      </c>
      <c r="N457">
        <v>61</v>
      </c>
      <c r="O457">
        <v>61</v>
      </c>
      <c r="P457">
        <v>61</v>
      </c>
      <c r="Q457">
        <v>61</v>
      </c>
      <c r="R457">
        <v>61</v>
      </c>
      <c r="S457">
        <v>61</v>
      </c>
      <c r="T457">
        <v>51</v>
      </c>
      <c r="U457">
        <v>61</v>
      </c>
      <c r="V457">
        <v>61</v>
      </c>
      <c r="W457">
        <v>2.25</v>
      </c>
      <c r="X457">
        <v>2.5</v>
      </c>
      <c r="Y457">
        <v>18</v>
      </c>
      <c r="AA457" t="s">
        <v>72</v>
      </c>
      <c r="AB457" t="s">
        <v>73</v>
      </c>
      <c r="AC457">
        <v>0</v>
      </c>
      <c r="AD457">
        <v>0</v>
      </c>
      <c r="AE457">
        <v>0</v>
      </c>
      <c r="AF457">
        <v>51</v>
      </c>
      <c r="AG457" t="s">
        <v>74</v>
      </c>
      <c r="AH457" t="s">
        <v>75</v>
      </c>
      <c r="AI457">
        <v>5000</v>
      </c>
      <c r="AJ457">
        <v>0</v>
      </c>
      <c r="AL457" t="s">
        <v>133</v>
      </c>
      <c r="AM457">
        <v>-260</v>
      </c>
      <c r="AN457">
        <v>260</v>
      </c>
      <c r="AQ457">
        <v>0</v>
      </c>
      <c r="AR457">
        <v>0</v>
      </c>
      <c r="AU457">
        <v>0</v>
      </c>
      <c r="AV457">
        <v>0</v>
      </c>
      <c r="AY457">
        <v>1</v>
      </c>
      <c r="BA457">
        <v>1</v>
      </c>
      <c r="BC457">
        <v>1</v>
      </c>
      <c r="BE457">
        <v>1</v>
      </c>
      <c r="BH457" t="s">
        <v>81</v>
      </c>
      <c r="BI457" t="s">
        <v>82</v>
      </c>
      <c r="BJ457">
        <v>0</v>
      </c>
      <c r="BK457">
        <v>2119</v>
      </c>
      <c r="BL457">
        <v>200</v>
      </c>
      <c r="BM457">
        <v>0</v>
      </c>
      <c r="BN457">
        <v>0</v>
      </c>
      <c r="BO457">
        <v>0</v>
      </c>
    </row>
    <row r="458" spans="1:67" x14ac:dyDescent="0.25">
      <c r="A458" s="1">
        <v>36599</v>
      </c>
      <c r="B458" t="s">
        <v>138</v>
      </c>
      <c r="C458" t="s">
        <v>139</v>
      </c>
      <c r="D458" t="s">
        <v>140</v>
      </c>
      <c r="F458" t="s">
        <v>141</v>
      </c>
      <c r="H458">
        <v>150</v>
      </c>
      <c r="I458">
        <v>61</v>
      </c>
      <c r="J458">
        <v>61</v>
      </c>
      <c r="K458">
        <v>61</v>
      </c>
      <c r="L458">
        <v>61</v>
      </c>
      <c r="M458">
        <v>61</v>
      </c>
      <c r="N458">
        <v>61</v>
      </c>
      <c r="O458">
        <v>61</v>
      </c>
      <c r="P458">
        <v>61</v>
      </c>
      <c r="Q458">
        <v>61</v>
      </c>
      <c r="R458">
        <v>61</v>
      </c>
      <c r="S458">
        <v>61</v>
      </c>
      <c r="T458">
        <v>61</v>
      </c>
      <c r="U458">
        <v>61</v>
      </c>
      <c r="V458">
        <v>56</v>
      </c>
      <c r="W458">
        <v>2.5</v>
      </c>
      <c r="X458">
        <v>2.5</v>
      </c>
      <c r="Y458">
        <v>30</v>
      </c>
      <c r="AA458" t="s">
        <v>72</v>
      </c>
      <c r="AB458" t="s">
        <v>73</v>
      </c>
      <c r="AC458">
        <v>20</v>
      </c>
      <c r="AD458">
        <v>7</v>
      </c>
      <c r="AE458">
        <v>0</v>
      </c>
      <c r="AF458">
        <v>44</v>
      </c>
      <c r="AG458" t="s">
        <v>142</v>
      </c>
      <c r="AH458" t="s">
        <v>75</v>
      </c>
      <c r="AI458">
        <v>2000</v>
      </c>
      <c r="AJ458">
        <v>0</v>
      </c>
      <c r="AL458" t="s">
        <v>78</v>
      </c>
      <c r="AM458">
        <v>-30</v>
      </c>
      <c r="AN458">
        <v>0</v>
      </c>
      <c r="AP458" t="s">
        <v>97</v>
      </c>
      <c r="AQ458">
        <v>0</v>
      </c>
      <c r="AR458">
        <v>0</v>
      </c>
      <c r="AT458" t="s">
        <v>133</v>
      </c>
      <c r="AU458">
        <v>-18</v>
      </c>
      <c r="AV458">
        <v>0</v>
      </c>
      <c r="AY458">
        <v>1</v>
      </c>
      <c r="BA458">
        <v>1</v>
      </c>
      <c r="BC458">
        <v>1</v>
      </c>
      <c r="BE458">
        <v>1</v>
      </c>
      <c r="BH458" t="s">
        <v>81</v>
      </c>
      <c r="BI458" t="s">
        <v>82</v>
      </c>
      <c r="BJ458">
        <v>0</v>
      </c>
      <c r="BK458">
        <v>2119</v>
      </c>
      <c r="BL458">
        <v>200</v>
      </c>
      <c r="BM458">
        <v>0</v>
      </c>
      <c r="BN458">
        <v>1</v>
      </c>
      <c r="BO458">
        <v>0</v>
      </c>
    </row>
    <row r="459" spans="1:67" x14ac:dyDescent="0.25">
      <c r="A459" s="1">
        <v>36628</v>
      </c>
      <c r="B459" t="s">
        <v>138</v>
      </c>
      <c r="C459" t="s">
        <v>3131</v>
      </c>
      <c r="D459" t="s">
        <v>3132</v>
      </c>
      <c r="E459" t="s">
        <v>3133</v>
      </c>
      <c r="F459" t="s">
        <v>2910</v>
      </c>
      <c r="H459">
        <v>150</v>
      </c>
      <c r="I459">
        <v>61</v>
      </c>
      <c r="J459">
        <v>61</v>
      </c>
      <c r="K459">
        <v>61</v>
      </c>
      <c r="L459">
        <v>61</v>
      </c>
      <c r="M459">
        <v>61</v>
      </c>
      <c r="N459">
        <v>61</v>
      </c>
      <c r="O459">
        <v>61</v>
      </c>
      <c r="P459">
        <v>61</v>
      </c>
      <c r="Q459">
        <v>61</v>
      </c>
      <c r="R459">
        <v>61</v>
      </c>
      <c r="S459">
        <v>61</v>
      </c>
      <c r="T459">
        <v>61</v>
      </c>
      <c r="U459">
        <v>61</v>
      </c>
      <c r="V459">
        <v>56</v>
      </c>
      <c r="W459">
        <v>2.5</v>
      </c>
      <c r="X459">
        <v>2.5</v>
      </c>
      <c r="Y459">
        <v>10</v>
      </c>
      <c r="AA459" t="s">
        <v>72</v>
      </c>
      <c r="AB459" t="s">
        <v>73</v>
      </c>
      <c r="AC459">
        <v>20</v>
      </c>
      <c r="AD459">
        <v>7</v>
      </c>
      <c r="AE459">
        <v>0</v>
      </c>
      <c r="AF459">
        <v>64</v>
      </c>
      <c r="AG459" t="s">
        <v>142</v>
      </c>
      <c r="AH459" t="s">
        <v>178</v>
      </c>
      <c r="AI459">
        <v>1</v>
      </c>
      <c r="AJ459">
        <v>0</v>
      </c>
      <c r="AK459" t="s">
        <v>1140</v>
      </c>
      <c r="AL459" t="s">
        <v>78</v>
      </c>
      <c r="AM459">
        <v>-35</v>
      </c>
      <c r="AN459">
        <v>0</v>
      </c>
      <c r="AP459" t="s">
        <v>179</v>
      </c>
      <c r="AQ459">
        <v>1</v>
      </c>
      <c r="AR459">
        <v>0</v>
      </c>
      <c r="AS459" t="s">
        <v>1140</v>
      </c>
      <c r="AT459" t="s">
        <v>133</v>
      </c>
      <c r="AU459">
        <v>-28</v>
      </c>
      <c r="AV459">
        <v>0</v>
      </c>
      <c r="AY459">
        <v>1</v>
      </c>
      <c r="BA459">
        <v>1</v>
      </c>
      <c r="BC459">
        <v>1</v>
      </c>
      <c r="BE459">
        <v>1</v>
      </c>
      <c r="BH459" t="s">
        <v>81</v>
      </c>
      <c r="BI459" t="s">
        <v>82</v>
      </c>
      <c r="BJ459">
        <v>0</v>
      </c>
      <c r="BK459">
        <v>2119</v>
      </c>
      <c r="BL459">
        <v>200</v>
      </c>
      <c r="BM459">
        <v>0</v>
      </c>
      <c r="BN459">
        <v>1</v>
      </c>
      <c r="BO459">
        <v>0</v>
      </c>
    </row>
    <row r="460" spans="1:67" x14ac:dyDescent="0.25">
      <c r="A460" s="1">
        <v>36599</v>
      </c>
      <c r="B460" t="s">
        <v>513</v>
      </c>
      <c r="C460" t="s">
        <v>514</v>
      </c>
      <c r="D460" t="s">
        <v>515</v>
      </c>
      <c r="E460" t="s">
        <v>516</v>
      </c>
      <c r="H460">
        <v>100</v>
      </c>
      <c r="I460">
        <v>61</v>
      </c>
      <c r="J460">
        <v>61</v>
      </c>
      <c r="K460">
        <v>61</v>
      </c>
      <c r="L460">
        <v>61</v>
      </c>
      <c r="M460">
        <v>61</v>
      </c>
      <c r="N460">
        <v>61</v>
      </c>
      <c r="O460">
        <v>61</v>
      </c>
      <c r="P460">
        <v>61</v>
      </c>
      <c r="Q460">
        <v>61</v>
      </c>
      <c r="R460">
        <v>60</v>
      </c>
      <c r="S460">
        <v>61</v>
      </c>
      <c r="T460">
        <v>61</v>
      </c>
      <c r="U460">
        <v>61</v>
      </c>
      <c r="V460">
        <v>61</v>
      </c>
      <c r="W460">
        <v>6</v>
      </c>
      <c r="X460">
        <v>2.5</v>
      </c>
      <c r="Y460">
        <v>0</v>
      </c>
      <c r="AA460" t="s">
        <v>72</v>
      </c>
      <c r="AB460" t="s">
        <v>85</v>
      </c>
      <c r="AC460">
        <v>4</v>
      </c>
      <c r="AD460">
        <v>10</v>
      </c>
      <c r="AE460">
        <v>0</v>
      </c>
      <c r="AF460">
        <v>43</v>
      </c>
      <c r="AG460" t="s">
        <v>517</v>
      </c>
      <c r="AH460" t="s">
        <v>133</v>
      </c>
      <c r="AI460">
        <v>300</v>
      </c>
      <c r="AJ460">
        <v>0</v>
      </c>
      <c r="AL460" t="s">
        <v>98</v>
      </c>
      <c r="AM460">
        <v>70</v>
      </c>
      <c r="AN460">
        <v>0</v>
      </c>
      <c r="AP460" t="s">
        <v>238</v>
      </c>
      <c r="AQ460">
        <v>-100</v>
      </c>
      <c r="AR460">
        <v>0</v>
      </c>
      <c r="AU460">
        <v>0</v>
      </c>
      <c r="AV460">
        <v>0</v>
      </c>
      <c r="AY460">
        <v>1</v>
      </c>
      <c r="BA460">
        <v>1</v>
      </c>
      <c r="BC460">
        <v>1</v>
      </c>
      <c r="BE460">
        <v>1</v>
      </c>
      <c r="BH460" t="s">
        <v>72</v>
      </c>
      <c r="BI460" t="s">
        <v>82</v>
      </c>
      <c r="BJ460">
        <v>25</v>
      </c>
      <c r="BK460">
        <v>2051</v>
      </c>
      <c r="BL460">
        <v>100</v>
      </c>
      <c r="BM460">
        <v>0</v>
      </c>
      <c r="BN460">
        <v>0</v>
      </c>
      <c r="BO460">
        <v>0</v>
      </c>
    </row>
    <row r="461" spans="1:67" x14ac:dyDescent="0.25">
      <c r="A461" s="1">
        <v>36628</v>
      </c>
      <c r="B461" t="s">
        <v>513</v>
      </c>
      <c r="C461" t="s">
        <v>514</v>
      </c>
      <c r="D461" t="s">
        <v>515</v>
      </c>
      <c r="E461" t="s">
        <v>516</v>
      </c>
      <c r="F461" t="s">
        <v>3151</v>
      </c>
      <c r="H461">
        <v>200</v>
      </c>
      <c r="I461">
        <v>61</v>
      </c>
      <c r="J461">
        <v>61</v>
      </c>
      <c r="K461">
        <v>61</v>
      </c>
      <c r="L461">
        <v>61</v>
      </c>
      <c r="M461">
        <v>61</v>
      </c>
      <c r="N461">
        <v>61</v>
      </c>
      <c r="O461">
        <v>61</v>
      </c>
      <c r="P461">
        <v>61</v>
      </c>
      <c r="Q461">
        <v>61</v>
      </c>
      <c r="R461">
        <v>60</v>
      </c>
      <c r="S461">
        <v>61</v>
      </c>
      <c r="T461">
        <v>61</v>
      </c>
      <c r="U461">
        <v>61</v>
      </c>
      <c r="V461">
        <v>61</v>
      </c>
      <c r="W461">
        <v>6</v>
      </c>
      <c r="X461">
        <v>2.5</v>
      </c>
      <c r="Y461">
        <v>0</v>
      </c>
      <c r="AA461" t="s">
        <v>72</v>
      </c>
      <c r="AB461" t="s">
        <v>85</v>
      </c>
      <c r="AC461">
        <v>4</v>
      </c>
      <c r="AD461">
        <v>10</v>
      </c>
      <c r="AE461">
        <v>0</v>
      </c>
      <c r="AF461">
        <v>43</v>
      </c>
      <c r="AG461" t="s">
        <v>517</v>
      </c>
      <c r="AH461" t="s">
        <v>133</v>
      </c>
      <c r="AI461">
        <v>300</v>
      </c>
      <c r="AJ461">
        <v>0</v>
      </c>
      <c r="AL461" t="s">
        <v>98</v>
      </c>
      <c r="AM461">
        <v>70</v>
      </c>
      <c r="AN461">
        <v>0</v>
      </c>
      <c r="AP461" t="s">
        <v>238</v>
      </c>
      <c r="AQ461">
        <v>-100</v>
      </c>
      <c r="AR461">
        <v>0</v>
      </c>
      <c r="AT461" t="s">
        <v>78</v>
      </c>
      <c r="AU461">
        <v>-50</v>
      </c>
      <c r="AV461">
        <v>0</v>
      </c>
      <c r="AY461">
        <v>1</v>
      </c>
      <c r="BA461">
        <v>1</v>
      </c>
      <c r="BC461">
        <v>1</v>
      </c>
      <c r="BE461">
        <v>1</v>
      </c>
      <c r="BH461" t="s">
        <v>72</v>
      </c>
      <c r="BI461" t="s">
        <v>82</v>
      </c>
      <c r="BJ461">
        <v>25</v>
      </c>
      <c r="BK461">
        <v>2051</v>
      </c>
      <c r="BL461">
        <v>100</v>
      </c>
      <c r="BM461">
        <v>0</v>
      </c>
      <c r="BN461">
        <v>0</v>
      </c>
      <c r="BO461">
        <v>0</v>
      </c>
    </row>
    <row r="462" spans="1:67" x14ac:dyDescent="0.25">
      <c r="A462" s="1">
        <v>36599</v>
      </c>
      <c r="B462" t="s">
        <v>383</v>
      </c>
      <c r="C462" t="s">
        <v>384</v>
      </c>
      <c r="H462">
        <v>495</v>
      </c>
      <c r="I462">
        <v>61</v>
      </c>
      <c r="J462">
        <v>61</v>
      </c>
      <c r="K462">
        <v>61</v>
      </c>
      <c r="L462">
        <v>61</v>
      </c>
      <c r="M462">
        <v>61</v>
      </c>
      <c r="N462">
        <v>61</v>
      </c>
      <c r="O462">
        <v>61</v>
      </c>
      <c r="P462">
        <v>61</v>
      </c>
      <c r="Q462">
        <v>61</v>
      </c>
      <c r="R462">
        <v>61</v>
      </c>
      <c r="S462">
        <v>59</v>
      </c>
      <c r="T462">
        <v>61</v>
      </c>
      <c r="U462">
        <v>61</v>
      </c>
      <c r="V462">
        <v>61</v>
      </c>
      <c r="W462">
        <v>6</v>
      </c>
      <c r="X462">
        <v>2.5</v>
      </c>
      <c r="Y462">
        <v>0</v>
      </c>
      <c r="AA462" t="s">
        <v>72</v>
      </c>
      <c r="AB462" t="s">
        <v>85</v>
      </c>
      <c r="AC462">
        <v>0</v>
      </c>
      <c r="AD462">
        <v>0</v>
      </c>
      <c r="AE462">
        <v>0</v>
      </c>
      <c r="AF462">
        <v>44</v>
      </c>
      <c r="AG462" t="s">
        <v>385</v>
      </c>
      <c r="AH462" t="s">
        <v>133</v>
      </c>
      <c r="AI462">
        <v>-225</v>
      </c>
      <c r="AJ462">
        <v>825</v>
      </c>
      <c r="AK462" t="s">
        <v>148</v>
      </c>
      <c r="AM462">
        <v>0</v>
      </c>
      <c r="AN462">
        <v>0</v>
      </c>
      <c r="AQ462">
        <v>0</v>
      </c>
      <c r="AR462">
        <v>0</v>
      </c>
      <c r="AU462">
        <v>0</v>
      </c>
      <c r="AV462">
        <v>0</v>
      </c>
      <c r="AY462">
        <v>1</v>
      </c>
      <c r="BA462">
        <v>1</v>
      </c>
      <c r="BC462">
        <v>1</v>
      </c>
      <c r="BE462">
        <v>1</v>
      </c>
      <c r="BH462" t="s">
        <v>81</v>
      </c>
      <c r="BI462" t="s">
        <v>186</v>
      </c>
      <c r="BJ462">
        <v>0</v>
      </c>
      <c r="BK462">
        <v>2116</v>
      </c>
      <c r="BL462">
        <v>200</v>
      </c>
      <c r="BM462">
        <v>0</v>
      </c>
      <c r="BN462">
        <v>0</v>
      </c>
      <c r="BO462">
        <v>0</v>
      </c>
    </row>
    <row r="463" spans="1:67" x14ac:dyDescent="0.25">
      <c r="A463" s="1">
        <v>36628</v>
      </c>
      <c r="B463" t="s">
        <v>383</v>
      </c>
      <c r="C463" t="s">
        <v>2953</v>
      </c>
      <c r="H463">
        <v>405</v>
      </c>
      <c r="I463">
        <v>61</v>
      </c>
      <c r="J463">
        <v>61</v>
      </c>
      <c r="K463">
        <v>61</v>
      </c>
      <c r="L463">
        <v>61</v>
      </c>
      <c r="M463">
        <v>61</v>
      </c>
      <c r="N463">
        <v>61</v>
      </c>
      <c r="O463">
        <v>61</v>
      </c>
      <c r="P463">
        <v>61</v>
      </c>
      <c r="Q463">
        <v>61</v>
      </c>
      <c r="R463">
        <v>61</v>
      </c>
      <c r="S463">
        <v>59</v>
      </c>
      <c r="T463">
        <v>61</v>
      </c>
      <c r="U463">
        <v>61</v>
      </c>
      <c r="V463">
        <v>61</v>
      </c>
      <c r="W463">
        <v>6</v>
      </c>
      <c r="X463">
        <v>2.5</v>
      </c>
      <c r="Y463">
        <v>0</v>
      </c>
      <c r="AA463" t="s">
        <v>72</v>
      </c>
      <c r="AB463" t="s">
        <v>85</v>
      </c>
      <c r="AC463">
        <v>0</v>
      </c>
      <c r="AD463">
        <v>0</v>
      </c>
      <c r="AE463">
        <v>0</v>
      </c>
      <c r="AF463">
        <v>44</v>
      </c>
      <c r="AG463" t="s">
        <v>385</v>
      </c>
      <c r="AH463" t="s">
        <v>133</v>
      </c>
      <c r="AI463">
        <v>-720</v>
      </c>
      <c r="AJ463">
        <v>720</v>
      </c>
      <c r="AM463">
        <v>0</v>
      </c>
      <c r="AN463">
        <v>0</v>
      </c>
      <c r="AQ463">
        <v>0</v>
      </c>
      <c r="AR463">
        <v>0</v>
      </c>
      <c r="AU463">
        <v>0</v>
      </c>
      <c r="AV463">
        <v>0</v>
      </c>
      <c r="AY463">
        <v>1</v>
      </c>
      <c r="BA463">
        <v>1</v>
      </c>
      <c r="BC463">
        <v>1</v>
      </c>
      <c r="BE463">
        <v>1</v>
      </c>
      <c r="BH463" t="s">
        <v>81</v>
      </c>
      <c r="BI463" t="s">
        <v>186</v>
      </c>
      <c r="BJ463">
        <v>0</v>
      </c>
      <c r="BK463">
        <v>2116</v>
      </c>
      <c r="BL463">
        <v>200</v>
      </c>
      <c r="BM463">
        <v>0</v>
      </c>
      <c r="BN463">
        <v>0</v>
      </c>
      <c r="BO463">
        <v>0</v>
      </c>
    </row>
    <row r="464" spans="1:67" x14ac:dyDescent="0.25">
      <c r="A464" s="1">
        <v>36599</v>
      </c>
      <c r="B464" t="s">
        <v>1282</v>
      </c>
      <c r="C464" t="s">
        <v>1283</v>
      </c>
      <c r="F464" t="s">
        <v>1284</v>
      </c>
      <c r="H464">
        <v>0</v>
      </c>
      <c r="I464">
        <v>61</v>
      </c>
      <c r="J464">
        <v>61</v>
      </c>
      <c r="K464">
        <v>61</v>
      </c>
      <c r="L464">
        <v>61</v>
      </c>
      <c r="M464">
        <v>61</v>
      </c>
      <c r="N464">
        <v>61</v>
      </c>
      <c r="O464">
        <v>61</v>
      </c>
      <c r="P464">
        <v>38</v>
      </c>
      <c r="Q464">
        <v>61</v>
      </c>
      <c r="R464">
        <v>61</v>
      </c>
      <c r="S464">
        <v>61</v>
      </c>
      <c r="T464">
        <v>61</v>
      </c>
      <c r="U464">
        <v>61</v>
      </c>
      <c r="V464">
        <v>61</v>
      </c>
      <c r="W464">
        <v>3</v>
      </c>
      <c r="X464">
        <v>0</v>
      </c>
      <c r="Y464">
        <v>12</v>
      </c>
      <c r="AA464" t="s">
        <v>72</v>
      </c>
      <c r="AB464" t="s">
        <v>1281</v>
      </c>
      <c r="AC464">
        <v>0</v>
      </c>
      <c r="AD464">
        <v>5</v>
      </c>
      <c r="AE464">
        <v>0</v>
      </c>
      <c r="AF464">
        <v>43</v>
      </c>
      <c r="AG464" t="s">
        <v>1270</v>
      </c>
      <c r="AH464" t="s">
        <v>133</v>
      </c>
      <c r="AI464">
        <v>-1</v>
      </c>
      <c r="AJ464">
        <v>0</v>
      </c>
      <c r="AK464" t="s">
        <v>124</v>
      </c>
      <c r="AL464" t="s">
        <v>97</v>
      </c>
      <c r="AM464">
        <v>0</v>
      </c>
      <c r="AN464">
        <v>0</v>
      </c>
      <c r="AP464" t="s">
        <v>97</v>
      </c>
      <c r="AQ464">
        <v>0</v>
      </c>
      <c r="AR464">
        <v>0</v>
      </c>
      <c r="AT464" t="s">
        <v>245</v>
      </c>
      <c r="AU464">
        <v>-2</v>
      </c>
      <c r="AV464">
        <v>0</v>
      </c>
      <c r="AW464" t="s">
        <v>202</v>
      </c>
      <c r="AY464">
        <v>1</v>
      </c>
      <c r="BA464">
        <v>1</v>
      </c>
      <c r="BC464">
        <v>1</v>
      </c>
      <c r="BE464">
        <v>1</v>
      </c>
      <c r="BH464" t="s">
        <v>246</v>
      </c>
      <c r="BI464" t="s">
        <v>82</v>
      </c>
      <c r="BJ464">
        <v>5</v>
      </c>
      <c r="BK464">
        <v>2052</v>
      </c>
      <c r="BL464">
        <v>200</v>
      </c>
      <c r="BM464">
        <v>30</v>
      </c>
      <c r="BN464">
        <v>0</v>
      </c>
      <c r="BO464">
        <v>0</v>
      </c>
    </row>
    <row r="465" spans="1:67" x14ac:dyDescent="0.25">
      <c r="A465" s="1">
        <v>36628</v>
      </c>
      <c r="B465" t="s">
        <v>1282</v>
      </c>
      <c r="C465" t="s">
        <v>1283</v>
      </c>
      <c r="F465" t="s">
        <v>1284</v>
      </c>
      <c r="H465">
        <v>0</v>
      </c>
      <c r="I465">
        <v>61</v>
      </c>
      <c r="J465">
        <v>61</v>
      </c>
      <c r="K465">
        <v>61</v>
      </c>
      <c r="L465">
        <v>61</v>
      </c>
      <c r="M465">
        <v>61</v>
      </c>
      <c r="N465">
        <v>61</v>
      </c>
      <c r="O465">
        <v>61</v>
      </c>
      <c r="P465">
        <v>38</v>
      </c>
      <c r="Q465">
        <v>61</v>
      </c>
      <c r="R465">
        <v>61</v>
      </c>
      <c r="S465">
        <v>61</v>
      </c>
      <c r="T465">
        <v>61</v>
      </c>
      <c r="U465">
        <v>61</v>
      </c>
      <c r="V465">
        <v>61</v>
      </c>
      <c r="W465">
        <v>3</v>
      </c>
      <c r="X465">
        <v>0</v>
      </c>
      <c r="Y465">
        <v>0</v>
      </c>
      <c r="AA465" t="s">
        <v>72</v>
      </c>
      <c r="AB465" t="s">
        <v>1281</v>
      </c>
      <c r="AC465">
        <v>0</v>
      </c>
      <c r="AD465">
        <v>5</v>
      </c>
      <c r="AE465">
        <v>0</v>
      </c>
      <c r="AF465">
        <v>43</v>
      </c>
      <c r="AG465" t="s">
        <v>1270</v>
      </c>
      <c r="AH465" t="s">
        <v>133</v>
      </c>
      <c r="AI465">
        <v>-1</v>
      </c>
      <c r="AJ465">
        <v>0</v>
      </c>
      <c r="AK465" t="s">
        <v>124</v>
      </c>
      <c r="AL465" t="s">
        <v>97</v>
      </c>
      <c r="AM465">
        <v>0</v>
      </c>
      <c r="AN465">
        <v>0</v>
      </c>
      <c r="AP465" t="s">
        <v>97</v>
      </c>
      <c r="AQ465">
        <v>0</v>
      </c>
      <c r="AR465">
        <v>0</v>
      </c>
      <c r="AT465" t="s">
        <v>245</v>
      </c>
      <c r="AU465">
        <v>-2</v>
      </c>
      <c r="AV465">
        <v>0</v>
      </c>
      <c r="AW465" t="s">
        <v>202</v>
      </c>
      <c r="AY465">
        <v>1</v>
      </c>
      <c r="BA465">
        <v>1</v>
      </c>
      <c r="BC465">
        <v>1</v>
      </c>
      <c r="BE465">
        <v>1</v>
      </c>
      <c r="BH465" t="s">
        <v>246</v>
      </c>
      <c r="BI465" t="s">
        <v>82</v>
      </c>
      <c r="BJ465">
        <v>5</v>
      </c>
      <c r="BK465">
        <v>2052</v>
      </c>
      <c r="BL465">
        <v>200</v>
      </c>
      <c r="BM465">
        <v>30</v>
      </c>
      <c r="BN465">
        <v>0</v>
      </c>
      <c r="BO465">
        <v>0</v>
      </c>
    </row>
    <row r="466" spans="1:67" x14ac:dyDescent="0.25">
      <c r="A466" s="1">
        <v>36599</v>
      </c>
      <c r="B466" t="s">
        <v>1278</v>
      </c>
      <c r="C466" t="s">
        <v>1279</v>
      </c>
      <c r="F466" t="s">
        <v>1280</v>
      </c>
      <c r="H466">
        <v>0</v>
      </c>
      <c r="I466">
        <v>61</v>
      </c>
      <c r="J466">
        <v>61</v>
      </c>
      <c r="K466">
        <v>61</v>
      </c>
      <c r="L466">
        <v>61</v>
      </c>
      <c r="M466">
        <v>61</v>
      </c>
      <c r="N466">
        <v>61</v>
      </c>
      <c r="O466">
        <v>61</v>
      </c>
      <c r="P466">
        <v>46</v>
      </c>
      <c r="Q466">
        <v>61</v>
      </c>
      <c r="R466">
        <v>61</v>
      </c>
      <c r="S466">
        <v>61</v>
      </c>
      <c r="T466">
        <v>61</v>
      </c>
      <c r="U466">
        <v>61</v>
      </c>
      <c r="V466">
        <v>61</v>
      </c>
      <c r="W466">
        <v>3</v>
      </c>
      <c r="X466">
        <v>0</v>
      </c>
      <c r="Y466">
        <v>12</v>
      </c>
      <c r="AA466" t="s">
        <v>72</v>
      </c>
      <c r="AB466" t="s">
        <v>1281</v>
      </c>
      <c r="AC466">
        <v>0</v>
      </c>
      <c r="AD466">
        <v>5</v>
      </c>
      <c r="AE466">
        <v>0</v>
      </c>
      <c r="AF466">
        <v>43</v>
      </c>
      <c r="AG466" t="s">
        <v>1270</v>
      </c>
      <c r="AH466" t="s">
        <v>133</v>
      </c>
      <c r="AI466">
        <v>-1</v>
      </c>
      <c r="AJ466">
        <v>0</v>
      </c>
      <c r="AK466" t="s">
        <v>124</v>
      </c>
      <c r="AL466" t="s">
        <v>97</v>
      </c>
      <c r="AM466">
        <v>0</v>
      </c>
      <c r="AN466">
        <v>0</v>
      </c>
      <c r="AP466" t="s">
        <v>97</v>
      </c>
      <c r="AQ466">
        <v>0</v>
      </c>
      <c r="AR466">
        <v>0</v>
      </c>
      <c r="AT466" t="s">
        <v>506</v>
      </c>
      <c r="AU466">
        <v>-2</v>
      </c>
      <c r="AV466">
        <v>0</v>
      </c>
      <c r="AW466" t="s">
        <v>202</v>
      </c>
      <c r="AY466">
        <v>1</v>
      </c>
      <c r="BA466">
        <v>1</v>
      </c>
      <c r="BC466">
        <v>1</v>
      </c>
      <c r="BE466">
        <v>1</v>
      </c>
      <c r="BH466" t="s">
        <v>282</v>
      </c>
      <c r="BI466" t="s">
        <v>82</v>
      </c>
      <c r="BJ466">
        <v>0</v>
      </c>
      <c r="BK466">
        <v>2053</v>
      </c>
      <c r="BL466">
        <v>200</v>
      </c>
      <c r="BM466">
        <v>30</v>
      </c>
      <c r="BN466">
        <v>0</v>
      </c>
      <c r="BO466">
        <v>0</v>
      </c>
    </row>
    <row r="467" spans="1:67" x14ac:dyDescent="0.25">
      <c r="A467" s="1">
        <v>36628</v>
      </c>
      <c r="B467" t="s">
        <v>1278</v>
      </c>
      <c r="C467" t="s">
        <v>1279</v>
      </c>
      <c r="F467" t="s">
        <v>1280</v>
      </c>
      <c r="H467">
        <v>0</v>
      </c>
      <c r="I467">
        <v>61</v>
      </c>
      <c r="J467">
        <v>61</v>
      </c>
      <c r="K467">
        <v>61</v>
      </c>
      <c r="L467">
        <v>61</v>
      </c>
      <c r="M467">
        <v>61</v>
      </c>
      <c r="N467">
        <v>61</v>
      </c>
      <c r="O467">
        <v>61</v>
      </c>
      <c r="P467">
        <v>46</v>
      </c>
      <c r="Q467">
        <v>61</v>
      </c>
      <c r="R467">
        <v>61</v>
      </c>
      <c r="S467">
        <v>61</v>
      </c>
      <c r="T467">
        <v>61</v>
      </c>
      <c r="U467">
        <v>61</v>
      </c>
      <c r="V467">
        <v>61</v>
      </c>
      <c r="W467">
        <v>3</v>
      </c>
      <c r="X467">
        <v>0</v>
      </c>
      <c r="Y467">
        <v>0</v>
      </c>
      <c r="AA467" t="s">
        <v>72</v>
      </c>
      <c r="AB467" t="s">
        <v>1281</v>
      </c>
      <c r="AC467">
        <v>0</v>
      </c>
      <c r="AD467">
        <v>5</v>
      </c>
      <c r="AE467">
        <v>0</v>
      </c>
      <c r="AF467">
        <v>43</v>
      </c>
      <c r="AG467" t="s">
        <v>1270</v>
      </c>
      <c r="AH467" t="s">
        <v>133</v>
      </c>
      <c r="AI467">
        <v>-1</v>
      </c>
      <c r="AJ467">
        <v>0</v>
      </c>
      <c r="AK467" t="s">
        <v>124</v>
      </c>
      <c r="AL467" t="s">
        <v>97</v>
      </c>
      <c r="AM467">
        <v>0</v>
      </c>
      <c r="AN467">
        <v>0</v>
      </c>
      <c r="AP467" t="s">
        <v>97</v>
      </c>
      <c r="AQ467">
        <v>0</v>
      </c>
      <c r="AR467">
        <v>0</v>
      </c>
      <c r="AT467" t="s">
        <v>506</v>
      </c>
      <c r="AU467">
        <v>-2</v>
      </c>
      <c r="AV467">
        <v>0</v>
      </c>
      <c r="AW467" t="s">
        <v>202</v>
      </c>
      <c r="AY467">
        <v>1</v>
      </c>
      <c r="BA467">
        <v>1</v>
      </c>
      <c r="BC467">
        <v>1</v>
      </c>
      <c r="BE467">
        <v>1</v>
      </c>
      <c r="BH467" t="s">
        <v>282</v>
      </c>
      <c r="BI467" t="s">
        <v>82</v>
      </c>
      <c r="BJ467">
        <v>0</v>
      </c>
      <c r="BK467">
        <v>2053</v>
      </c>
      <c r="BL467">
        <v>200</v>
      </c>
      <c r="BM467">
        <v>30</v>
      </c>
      <c r="BN467">
        <v>0</v>
      </c>
      <c r="BO467">
        <v>0</v>
      </c>
    </row>
    <row r="468" spans="1:67" x14ac:dyDescent="0.25">
      <c r="A468" s="1">
        <v>36599</v>
      </c>
      <c r="B468" t="s">
        <v>1426</v>
      </c>
      <c r="C468" t="s">
        <v>1427</v>
      </c>
      <c r="G468" t="s">
        <v>1428</v>
      </c>
      <c r="H468">
        <v>150</v>
      </c>
      <c r="I468">
        <v>61</v>
      </c>
      <c r="J468">
        <v>61</v>
      </c>
      <c r="K468">
        <v>61</v>
      </c>
      <c r="L468">
        <v>61</v>
      </c>
      <c r="M468">
        <v>61</v>
      </c>
      <c r="N468">
        <v>61</v>
      </c>
      <c r="O468">
        <v>61</v>
      </c>
      <c r="P468">
        <v>61</v>
      </c>
      <c r="Q468">
        <v>61</v>
      </c>
      <c r="R468">
        <v>61</v>
      </c>
      <c r="S468">
        <v>61</v>
      </c>
      <c r="T468">
        <v>61</v>
      </c>
      <c r="U468">
        <v>61</v>
      </c>
      <c r="V468">
        <v>29</v>
      </c>
      <c r="W468">
        <v>8</v>
      </c>
      <c r="X468">
        <v>2.25</v>
      </c>
      <c r="Y468">
        <v>16</v>
      </c>
      <c r="AA468" t="s">
        <v>72</v>
      </c>
      <c r="AB468" t="s">
        <v>169</v>
      </c>
      <c r="AC468">
        <v>0</v>
      </c>
      <c r="AD468">
        <v>0</v>
      </c>
      <c r="AE468">
        <v>0</v>
      </c>
      <c r="AF468">
        <v>43</v>
      </c>
      <c r="AG468" t="s">
        <v>1415</v>
      </c>
      <c r="AH468" t="s">
        <v>211</v>
      </c>
      <c r="AI468">
        <v>1</v>
      </c>
      <c r="AJ468">
        <v>0</v>
      </c>
      <c r="AM468">
        <v>0</v>
      </c>
      <c r="AN468">
        <v>0</v>
      </c>
      <c r="AQ468">
        <v>0</v>
      </c>
      <c r="AR468">
        <v>0</v>
      </c>
      <c r="AU468">
        <v>0</v>
      </c>
      <c r="AV468">
        <v>0</v>
      </c>
      <c r="AX468" t="s">
        <v>1416</v>
      </c>
      <c r="AY468">
        <v>2</v>
      </c>
      <c r="BA468">
        <v>1</v>
      </c>
      <c r="BC468">
        <v>1</v>
      </c>
      <c r="BE468">
        <v>1</v>
      </c>
      <c r="BH468" t="s">
        <v>72</v>
      </c>
      <c r="BI468" t="s">
        <v>191</v>
      </c>
      <c r="BJ468">
        <v>25</v>
      </c>
      <c r="BK468">
        <v>2122</v>
      </c>
      <c r="BL468">
        <v>0</v>
      </c>
      <c r="BM468">
        <v>0</v>
      </c>
      <c r="BN468">
        <v>0</v>
      </c>
      <c r="BO468">
        <v>0</v>
      </c>
    </row>
    <row r="469" spans="1:67" x14ac:dyDescent="0.25">
      <c r="A469" s="1">
        <v>36628</v>
      </c>
      <c r="B469" t="s">
        <v>1426</v>
      </c>
      <c r="C469" t="s">
        <v>1427</v>
      </c>
      <c r="G469" t="s">
        <v>1428</v>
      </c>
      <c r="H469">
        <v>150</v>
      </c>
      <c r="I469">
        <v>61</v>
      </c>
      <c r="J469">
        <v>61</v>
      </c>
      <c r="K469">
        <v>61</v>
      </c>
      <c r="L469">
        <v>61</v>
      </c>
      <c r="M469">
        <v>61</v>
      </c>
      <c r="N469">
        <v>61</v>
      </c>
      <c r="O469">
        <v>61</v>
      </c>
      <c r="P469">
        <v>61</v>
      </c>
      <c r="Q469">
        <v>61</v>
      </c>
      <c r="R469">
        <v>61</v>
      </c>
      <c r="S469">
        <v>61</v>
      </c>
      <c r="T469">
        <v>61</v>
      </c>
      <c r="U469">
        <v>61</v>
      </c>
      <c r="V469">
        <v>29</v>
      </c>
      <c r="W469">
        <v>8</v>
      </c>
      <c r="X469">
        <v>2.25</v>
      </c>
      <c r="Y469">
        <v>16</v>
      </c>
      <c r="AA469" t="s">
        <v>72</v>
      </c>
      <c r="AB469" t="s">
        <v>169</v>
      </c>
      <c r="AC469">
        <v>0</v>
      </c>
      <c r="AD469">
        <v>0</v>
      </c>
      <c r="AE469">
        <v>0</v>
      </c>
      <c r="AF469">
        <v>43</v>
      </c>
      <c r="AG469" t="s">
        <v>1415</v>
      </c>
      <c r="AH469" t="s">
        <v>211</v>
      </c>
      <c r="AI469">
        <v>1</v>
      </c>
      <c r="AJ469">
        <v>0</v>
      </c>
      <c r="AM469">
        <v>0</v>
      </c>
      <c r="AN469">
        <v>0</v>
      </c>
      <c r="AQ469">
        <v>0</v>
      </c>
      <c r="AR469">
        <v>0</v>
      </c>
      <c r="AU469">
        <v>0</v>
      </c>
      <c r="AV469">
        <v>0</v>
      </c>
      <c r="AX469" t="s">
        <v>1416</v>
      </c>
      <c r="AY469">
        <v>2</v>
      </c>
      <c r="BA469">
        <v>1</v>
      </c>
      <c r="BC469">
        <v>1</v>
      </c>
      <c r="BE469">
        <v>1</v>
      </c>
      <c r="BH469" t="s">
        <v>72</v>
      </c>
      <c r="BI469" t="s">
        <v>191</v>
      </c>
      <c r="BJ469">
        <v>25</v>
      </c>
      <c r="BK469">
        <v>2106</v>
      </c>
      <c r="BL469">
        <v>0</v>
      </c>
      <c r="BM469">
        <v>0</v>
      </c>
      <c r="BN469">
        <v>0</v>
      </c>
      <c r="BO469">
        <v>0</v>
      </c>
    </row>
    <row r="470" spans="1:67" x14ac:dyDescent="0.25">
      <c r="A470" s="1">
        <v>36599</v>
      </c>
      <c r="B470" t="s">
        <v>596</v>
      </c>
      <c r="C470" t="s">
        <v>597</v>
      </c>
      <c r="H470">
        <v>625</v>
      </c>
      <c r="I470">
        <v>61</v>
      </c>
      <c r="J470">
        <v>52</v>
      </c>
      <c r="K470">
        <v>61</v>
      </c>
      <c r="L470">
        <v>61</v>
      </c>
      <c r="M470">
        <v>61</v>
      </c>
      <c r="N470">
        <v>51</v>
      </c>
      <c r="O470">
        <v>61</v>
      </c>
      <c r="P470">
        <v>61</v>
      </c>
      <c r="Q470">
        <v>61</v>
      </c>
      <c r="R470">
        <v>61</v>
      </c>
      <c r="S470">
        <v>61</v>
      </c>
      <c r="T470">
        <v>61</v>
      </c>
      <c r="U470">
        <v>61</v>
      </c>
      <c r="V470">
        <v>61</v>
      </c>
      <c r="W470">
        <v>5</v>
      </c>
      <c r="X470">
        <v>2.5</v>
      </c>
      <c r="Y470">
        <v>24</v>
      </c>
      <c r="AA470" t="s">
        <v>72</v>
      </c>
      <c r="AB470" t="s">
        <v>73</v>
      </c>
      <c r="AC470">
        <v>0</v>
      </c>
      <c r="AD470">
        <v>0</v>
      </c>
      <c r="AE470">
        <v>0</v>
      </c>
      <c r="AF470">
        <v>43</v>
      </c>
      <c r="AG470" t="s">
        <v>107</v>
      </c>
      <c r="AH470" t="s">
        <v>133</v>
      </c>
      <c r="AI470">
        <v>-138</v>
      </c>
      <c r="AJ470">
        <v>738</v>
      </c>
      <c r="AK470" t="s">
        <v>148</v>
      </c>
      <c r="AM470">
        <v>0</v>
      </c>
      <c r="AN470">
        <v>0</v>
      </c>
      <c r="AQ470">
        <v>0</v>
      </c>
      <c r="AR470">
        <v>0</v>
      </c>
      <c r="AU470">
        <v>0</v>
      </c>
      <c r="AV470">
        <v>0</v>
      </c>
      <c r="AY470">
        <v>1</v>
      </c>
      <c r="BA470">
        <v>1</v>
      </c>
      <c r="BC470">
        <v>1</v>
      </c>
      <c r="BE470">
        <v>1</v>
      </c>
      <c r="BH470" t="s">
        <v>81</v>
      </c>
      <c r="BI470" t="s">
        <v>157</v>
      </c>
      <c r="BJ470">
        <v>0</v>
      </c>
      <c r="BK470">
        <v>2085</v>
      </c>
      <c r="BL470">
        <v>0</v>
      </c>
      <c r="BM470">
        <v>35</v>
      </c>
      <c r="BN470">
        <v>1</v>
      </c>
      <c r="BO470">
        <v>0</v>
      </c>
    </row>
    <row r="471" spans="1:67" x14ac:dyDescent="0.25">
      <c r="A471" s="1">
        <v>36628</v>
      </c>
      <c r="B471" t="s">
        <v>596</v>
      </c>
      <c r="C471" t="s">
        <v>2965</v>
      </c>
      <c r="H471">
        <v>625</v>
      </c>
      <c r="I471">
        <v>61</v>
      </c>
      <c r="J471">
        <v>52</v>
      </c>
      <c r="K471">
        <v>61</v>
      </c>
      <c r="L471">
        <v>61</v>
      </c>
      <c r="M471">
        <v>61</v>
      </c>
      <c r="N471">
        <v>51</v>
      </c>
      <c r="O471">
        <v>61</v>
      </c>
      <c r="P471">
        <v>61</v>
      </c>
      <c r="Q471">
        <v>61</v>
      </c>
      <c r="R471">
        <v>61</v>
      </c>
      <c r="S471">
        <v>61</v>
      </c>
      <c r="T471">
        <v>61</v>
      </c>
      <c r="U471">
        <v>61</v>
      </c>
      <c r="V471">
        <v>61</v>
      </c>
      <c r="W471">
        <v>5</v>
      </c>
      <c r="X471">
        <v>2.5</v>
      </c>
      <c r="Y471">
        <v>24</v>
      </c>
      <c r="AA471" t="s">
        <v>72</v>
      </c>
      <c r="AB471" t="s">
        <v>73</v>
      </c>
      <c r="AC471">
        <v>0</v>
      </c>
      <c r="AD471">
        <v>0</v>
      </c>
      <c r="AE471">
        <v>0</v>
      </c>
      <c r="AF471">
        <v>43</v>
      </c>
      <c r="AG471" t="s">
        <v>107</v>
      </c>
      <c r="AH471" t="s">
        <v>133</v>
      </c>
      <c r="AI471">
        <v>-138</v>
      </c>
      <c r="AJ471">
        <v>725</v>
      </c>
      <c r="AK471" t="s">
        <v>148</v>
      </c>
      <c r="AM471">
        <v>0</v>
      </c>
      <c r="AN471">
        <v>0</v>
      </c>
      <c r="AQ471">
        <v>0</v>
      </c>
      <c r="AR471">
        <v>0</v>
      </c>
      <c r="AU471">
        <v>0</v>
      </c>
      <c r="AV471">
        <v>0</v>
      </c>
      <c r="AY471">
        <v>1</v>
      </c>
      <c r="BA471">
        <v>1</v>
      </c>
      <c r="BC471">
        <v>1</v>
      </c>
      <c r="BE471">
        <v>1</v>
      </c>
      <c r="BH471" t="s">
        <v>81</v>
      </c>
      <c r="BI471" t="s">
        <v>157</v>
      </c>
      <c r="BJ471">
        <v>0</v>
      </c>
      <c r="BK471">
        <v>2085</v>
      </c>
      <c r="BL471">
        <v>0</v>
      </c>
      <c r="BM471">
        <v>35</v>
      </c>
      <c r="BN471">
        <v>1</v>
      </c>
      <c r="BO471">
        <v>0</v>
      </c>
    </row>
    <row r="472" spans="1:67" x14ac:dyDescent="0.25">
      <c r="A472" s="1">
        <v>36599</v>
      </c>
      <c r="B472" t="s">
        <v>2279</v>
      </c>
      <c r="C472" t="s">
        <v>2280</v>
      </c>
      <c r="D472" t="s">
        <v>2281</v>
      </c>
      <c r="E472" t="s">
        <v>2282</v>
      </c>
      <c r="H472">
        <v>90</v>
      </c>
      <c r="I472">
        <v>61</v>
      </c>
      <c r="J472">
        <v>34</v>
      </c>
      <c r="K472">
        <v>49</v>
      </c>
      <c r="L472">
        <v>61</v>
      </c>
      <c r="M472">
        <v>61</v>
      </c>
      <c r="N472">
        <v>61</v>
      </c>
      <c r="O472">
        <v>61</v>
      </c>
      <c r="P472">
        <v>61</v>
      </c>
      <c r="Q472">
        <v>61</v>
      </c>
      <c r="R472">
        <v>61</v>
      </c>
      <c r="S472">
        <v>61</v>
      </c>
      <c r="T472">
        <v>61</v>
      </c>
      <c r="U472">
        <v>61</v>
      </c>
      <c r="V472">
        <v>61</v>
      </c>
      <c r="W472">
        <v>3</v>
      </c>
      <c r="X472">
        <v>2.5</v>
      </c>
      <c r="Y472">
        <v>0</v>
      </c>
      <c r="AA472" t="s">
        <v>72</v>
      </c>
      <c r="AB472" t="s">
        <v>101</v>
      </c>
      <c r="AC472">
        <v>540</v>
      </c>
      <c r="AD472">
        <v>3</v>
      </c>
      <c r="AE472">
        <v>0</v>
      </c>
      <c r="AF472">
        <v>42</v>
      </c>
      <c r="AG472" t="s">
        <v>102</v>
      </c>
      <c r="AH472" t="s">
        <v>76</v>
      </c>
      <c r="AI472">
        <v>25</v>
      </c>
      <c r="AJ472">
        <v>45</v>
      </c>
      <c r="AK472" t="s">
        <v>124</v>
      </c>
      <c r="AL472" t="s">
        <v>413</v>
      </c>
      <c r="AM472">
        <v>100</v>
      </c>
      <c r="AN472">
        <v>0</v>
      </c>
      <c r="AO472" t="s">
        <v>77</v>
      </c>
      <c r="AP472" t="s">
        <v>132</v>
      </c>
      <c r="AQ472">
        <v>100</v>
      </c>
      <c r="AR472">
        <v>0</v>
      </c>
      <c r="AS472" t="s">
        <v>77</v>
      </c>
      <c r="AU472">
        <v>0</v>
      </c>
      <c r="AV472">
        <v>0</v>
      </c>
      <c r="AY472">
        <v>1</v>
      </c>
      <c r="BA472">
        <v>1</v>
      </c>
      <c r="BC472">
        <v>1</v>
      </c>
      <c r="BE472">
        <v>1</v>
      </c>
      <c r="BH472" t="s">
        <v>72</v>
      </c>
      <c r="BI472" t="s">
        <v>82</v>
      </c>
      <c r="BJ472">
        <v>25</v>
      </c>
      <c r="BK472">
        <v>2056</v>
      </c>
      <c r="BL472">
        <v>100</v>
      </c>
      <c r="BM472">
        <v>0</v>
      </c>
      <c r="BN472">
        <v>0</v>
      </c>
      <c r="BO472">
        <v>0</v>
      </c>
    </row>
    <row r="473" spans="1:67" x14ac:dyDescent="0.25">
      <c r="A473" s="1">
        <v>36628</v>
      </c>
      <c r="B473" t="s">
        <v>2279</v>
      </c>
      <c r="C473" t="s">
        <v>2280</v>
      </c>
      <c r="D473" t="s">
        <v>3237</v>
      </c>
      <c r="E473" t="s">
        <v>3238</v>
      </c>
      <c r="H473">
        <v>90</v>
      </c>
      <c r="I473">
        <v>61</v>
      </c>
      <c r="J473">
        <v>34</v>
      </c>
      <c r="K473">
        <v>49</v>
      </c>
      <c r="L473">
        <v>61</v>
      </c>
      <c r="M473">
        <v>61</v>
      </c>
      <c r="N473">
        <v>61</v>
      </c>
      <c r="O473">
        <v>61</v>
      </c>
      <c r="P473">
        <v>61</v>
      </c>
      <c r="Q473">
        <v>61</v>
      </c>
      <c r="R473">
        <v>61</v>
      </c>
      <c r="S473">
        <v>61</v>
      </c>
      <c r="T473">
        <v>61</v>
      </c>
      <c r="U473">
        <v>61</v>
      </c>
      <c r="V473">
        <v>61</v>
      </c>
      <c r="W473">
        <v>3</v>
      </c>
      <c r="X473">
        <v>2.5</v>
      </c>
      <c r="Y473">
        <v>0</v>
      </c>
      <c r="AA473" t="s">
        <v>72</v>
      </c>
      <c r="AB473" t="s">
        <v>101</v>
      </c>
      <c r="AC473">
        <v>540</v>
      </c>
      <c r="AD473">
        <v>3</v>
      </c>
      <c r="AE473">
        <v>0</v>
      </c>
      <c r="AF473">
        <v>42</v>
      </c>
      <c r="AG473" t="s">
        <v>102</v>
      </c>
      <c r="AH473" t="s">
        <v>76</v>
      </c>
      <c r="AI473">
        <v>25</v>
      </c>
      <c r="AJ473">
        <v>45</v>
      </c>
      <c r="AK473" t="s">
        <v>124</v>
      </c>
      <c r="AL473" t="s">
        <v>413</v>
      </c>
      <c r="AM473">
        <v>100</v>
      </c>
      <c r="AN473">
        <v>200</v>
      </c>
      <c r="AO473" t="s">
        <v>77</v>
      </c>
      <c r="AP473" t="s">
        <v>132</v>
      </c>
      <c r="AQ473">
        <v>100</v>
      </c>
      <c r="AR473">
        <v>200</v>
      </c>
      <c r="AS473" t="s">
        <v>77</v>
      </c>
      <c r="AU473">
        <v>0</v>
      </c>
      <c r="AV473">
        <v>0</v>
      </c>
      <c r="AY473">
        <v>1</v>
      </c>
      <c r="BA473">
        <v>1</v>
      </c>
      <c r="BC473">
        <v>1</v>
      </c>
      <c r="BE473">
        <v>1</v>
      </c>
      <c r="BH473" t="s">
        <v>72</v>
      </c>
      <c r="BI473" t="s">
        <v>82</v>
      </c>
      <c r="BJ473">
        <v>25</v>
      </c>
      <c r="BK473">
        <v>2056</v>
      </c>
      <c r="BL473">
        <v>100</v>
      </c>
      <c r="BM473">
        <v>0</v>
      </c>
      <c r="BN473">
        <v>0</v>
      </c>
      <c r="BO473">
        <v>0</v>
      </c>
    </row>
    <row r="474" spans="1:67" x14ac:dyDescent="0.25">
      <c r="A474" s="1">
        <v>36599</v>
      </c>
      <c r="B474" t="s">
        <v>235</v>
      </c>
      <c r="D474" t="s">
        <v>236</v>
      </c>
      <c r="H474">
        <v>60</v>
      </c>
      <c r="I474">
        <v>61</v>
      </c>
      <c r="J474">
        <v>61</v>
      </c>
      <c r="K474">
        <v>61</v>
      </c>
      <c r="L474">
        <v>61</v>
      </c>
      <c r="M474">
        <v>61</v>
      </c>
      <c r="N474">
        <v>61</v>
      </c>
      <c r="O474">
        <v>61</v>
      </c>
      <c r="P474">
        <v>61</v>
      </c>
      <c r="Q474">
        <v>61</v>
      </c>
      <c r="R474">
        <v>61</v>
      </c>
      <c r="S474">
        <v>61</v>
      </c>
      <c r="T474">
        <v>61</v>
      </c>
      <c r="U474">
        <v>51</v>
      </c>
      <c r="V474">
        <v>61</v>
      </c>
      <c r="W474">
        <v>5</v>
      </c>
      <c r="X474">
        <v>2.25</v>
      </c>
      <c r="Y474">
        <v>0</v>
      </c>
      <c r="Z474" t="s">
        <v>237</v>
      </c>
      <c r="AA474" t="s">
        <v>72</v>
      </c>
      <c r="AB474" t="s">
        <v>85</v>
      </c>
      <c r="AC474">
        <v>360</v>
      </c>
      <c r="AD474">
        <v>3</v>
      </c>
      <c r="AE474">
        <v>0</v>
      </c>
      <c r="AF474">
        <v>43</v>
      </c>
      <c r="AG474" t="s">
        <v>91</v>
      </c>
      <c r="AH474" t="s">
        <v>97</v>
      </c>
      <c r="AI474">
        <v>0</v>
      </c>
      <c r="AJ474">
        <v>0</v>
      </c>
      <c r="AL474" t="s">
        <v>238</v>
      </c>
      <c r="AM474">
        <v>30</v>
      </c>
      <c r="AN474">
        <v>0</v>
      </c>
      <c r="AO474" t="s">
        <v>124</v>
      </c>
      <c r="AQ474">
        <v>0</v>
      </c>
      <c r="AR474">
        <v>0</v>
      </c>
      <c r="AU474">
        <v>0</v>
      </c>
      <c r="AV474">
        <v>0</v>
      </c>
      <c r="AY474">
        <v>1</v>
      </c>
      <c r="BA474">
        <v>1</v>
      </c>
      <c r="BC474">
        <v>1</v>
      </c>
      <c r="BE474">
        <v>1</v>
      </c>
      <c r="BH474" t="s">
        <v>72</v>
      </c>
      <c r="BI474" t="s">
        <v>239</v>
      </c>
      <c r="BJ474">
        <v>0</v>
      </c>
      <c r="BK474">
        <v>2054</v>
      </c>
      <c r="BL474">
        <v>100</v>
      </c>
      <c r="BM474">
        <v>0</v>
      </c>
      <c r="BN474">
        <v>0</v>
      </c>
      <c r="BO474">
        <v>0</v>
      </c>
    </row>
    <row r="475" spans="1:67" x14ac:dyDescent="0.25">
      <c r="A475" s="1">
        <v>36628</v>
      </c>
      <c r="B475" t="s">
        <v>235</v>
      </c>
      <c r="D475" t="s">
        <v>3137</v>
      </c>
      <c r="H475">
        <v>60</v>
      </c>
      <c r="I475">
        <v>61</v>
      </c>
      <c r="J475">
        <v>61</v>
      </c>
      <c r="K475">
        <v>61</v>
      </c>
      <c r="L475">
        <v>61</v>
      </c>
      <c r="M475">
        <v>61</v>
      </c>
      <c r="N475">
        <v>61</v>
      </c>
      <c r="O475">
        <v>61</v>
      </c>
      <c r="P475">
        <v>61</v>
      </c>
      <c r="Q475">
        <v>61</v>
      </c>
      <c r="R475">
        <v>61</v>
      </c>
      <c r="S475">
        <v>61</v>
      </c>
      <c r="T475">
        <v>61</v>
      </c>
      <c r="U475">
        <v>58</v>
      </c>
      <c r="V475">
        <v>61</v>
      </c>
      <c r="W475">
        <v>5</v>
      </c>
      <c r="X475">
        <v>2.25</v>
      </c>
      <c r="Y475">
        <v>0</v>
      </c>
      <c r="Z475" t="s">
        <v>237</v>
      </c>
      <c r="AA475" t="s">
        <v>72</v>
      </c>
      <c r="AB475" t="s">
        <v>85</v>
      </c>
      <c r="AC475">
        <v>360</v>
      </c>
      <c r="AD475">
        <v>3</v>
      </c>
      <c r="AE475">
        <v>0</v>
      </c>
      <c r="AF475">
        <v>43</v>
      </c>
      <c r="AG475" t="s">
        <v>91</v>
      </c>
      <c r="AH475" t="s">
        <v>97</v>
      </c>
      <c r="AI475">
        <v>0</v>
      </c>
      <c r="AJ475">
        <v>0</v>
      </c>
      <c r="AL475" t="s">
        <v>238</v>
      </c>
      <c r="AM475">
        <v>30</v>
      </c>
      <c r="AN475">
        <v>0</v>
      </c>
      <c r="AO475" t="s">
        <v>124</v>
      </c>
      <c r="AQ475">
        <v>0</v>
      </c>
      <c r="AR475">
        <v>0</v>
      </c>
      <c r="AU475">
        <v>0</v>
      </c>
      <c r="AV475">
        <v>0</v>
      </c>
      <c r="AY475">
        <v>1</v>
      </c>
      <c r="BA475">
        <v>1</v>
      </c>
      <c r="BC475">
        <v>1</v>
      </c>
      <c r="BE475">
        <v>1</v>
      </c>
      <c r="BH475" t="s">
        <v>72</v>
      </c>
      <c r="BI475" t="s">
        <v>239</v>
      </c>
      <c r="BJ475">
        <v>0</v>
      </c>
      <c r="BK475">
        <v>2054</v>
      </c>
      <c r="BL475">
        <v>100</v>
      </c>
      <c r="BM475">
        <v>0</v>
      </c>
      <c r="BN475">
        <v>0</v>
      </c>
      <c r="BO475">
        <v>0</v>
      </c>
    </row>
    <row r="476" spans="1:67" x14ac:dyDescent="0.25">
      <c r="A476" s="1">
        <v>36599</v>
      </c>
      <c r="B476" t="s">
        <v>292</v>
      </c>
      <c r="C476" t="s">
        <v>293</v>
      </c>
      <c r="D476" t="s">
        <v>147</v>
      </c>
      <c r="H476">
        <v>700</v>
      </c>
      <c r="I476">
        <v>61</v>
      </c>
      <c r="J476">
        <v>61</v>
      </c>
      <c r="K476">
        <v>61</v>
      </c>
      <c r="L476">
        <v>61</v>
      </c>
      <c r="M476">
        <v>61</v>
      </c>
      <c r="N476">
        <v>61</v>
      </c>
      <c r="O476">
        <v>61</v>
      </c>
      <c r="P476">
        <v>61</v>
      </c>
      <c r="Q476">
        <v>61</v>
      </c>
      <c r="R476">
        <v>61</v>
      </c>
      <c r="S476">
        <v>61</v>
      </c>
      <c r="T476">
        <v>59</v>
      </c>
      <c r="U476">
        <v>61</v>
      </c>
      <c r="V476">
        <v>61</v>
      </c>
      <c r="W476">
        <v>5</v>
      </c>
      <c r="X476">
        <v>2.5</v>
      </c>
      <c r="Y476">
        <v>9</v>
      </c>
      <c r="AA476" t="s">
        <v>72</v>
      </c>
      <c r="AB476" t="s">
        <v>73</v>
      </c>
      <c r="AC476">
        <v>0</v>
      </c>
      <c r="AD476">
        <v>0</v>
      </c>
      <c r="AE476">
        <v>0</v>
      </c>
      <c r="AF476">
        <v>44</v>
      </c>
      <c r="AG476" t="s">
        <v>294</v>
      </c>
      <c r="AH476" t="s">
        <v>133</v>
      </c>
      <c r="AI476">
        <v>-296</v>
      </c>
      <c r="AJ476">
        <v>896</v>
      </c>
      <c r="AK476" t="s">
        <v>148</v>
      </c>
      <c r="AL476" t="s">
        <v>75</v>
      </c>
      <c r="AM476">
        <v>1</v>
      </c>
      <c r="AN476">
        <v>0</v>
      </c>
      <c r="AQ476">
        <v>0</v>
      </c>
      <c r="AR476">
        <v>0</v>
      </c>
      <c r="AU476">
        <v>0</v>
      </c>
      <c r="AV476">
        <v>0</v>
      </c>
      <c r="AY476">
        <v>1</v>
      </c>
      <c r="BA476">
        <v>1</v>
      </c>
      <c r="BC476">
        <v>1</v>
      </c>
      <c r="BE476">
        <v>1</v>
      </c>
      <c r="BH476" t="s">
        <v>81</v>
      </c>
      <c r="BI476" t="s">
        <v>125</v>
      </c>
      <c r="BJ476">
        <v>0</v>
      </c>
      <c r="BK476">
        <v>2097</v>
      </c>
      <c r="BL476">
        <v>200</v>
      </c>
      <c r="BM476">
        <v>35</v>
      </c>
      <c r="BN476">
        <v>0</v>
      </c>
      <c r="BO476">
        <v>0</v>
      </c>
    </row>
    <row r="477" spans="1:67" x14ac:dyDescent="0.25">
      <c r="A477" s="1">
        <v>36628</v>
      </c>
      <c r="B477" t="s">
        <v>292</v>
      </c>
      <c r="C477" t="s">
        <v>2941</v>
      </c>
      <c r="D477" t="s">
        <v>147</v>
      </c>
      <c r="H477">
        <v>700</v>
      </c>
      <c r="I477">
        <v>61</v>
      </c>
      <c r="J477">
        <v>61</v>
      </c>
      <c r="K477">
        <v>61</v>
      </c>
      <c r="L477">
        <v>61</v>
      </c>
      <c r="M477">
        <v>61</v>
      </c>
      <c r="N477">
        <v>61</v>
      </c>
      <c r="O477">
        <v>61</v>
      </c>
      <c r="P477">
        <v>61</v>
      </c>
      <c r="Q477">
        <v>61</v>
      </c>
      <c r="R477">
        <v>61</v>
      </c>
      <c r="S477">
        <v>61</v>
      </c>
      <c r="T477">
        <v>59</v>
      </c>
      <c r="U477">
        <v>61</v>
      </c>
      <c r="V477">
        <v>61</v>
      </c>
      <c r="W477">
        <v>5</v>
      </c>
      <c r="X477">
        <v>2.5</v>
      </c>
      <c r="Y477">
        <v>9</v>
      </c>
      <c r="AA477" t="s">
        <v>72</v>
      </c>
      <c r="AB477" t="s">
        <v>73</v>
      </c>
      <c r="AC477">
        <v>0</v>
      </c>
      <c r="AD477">
        <v>0</v>
      </c>
      <c r="AE477">
        <v>0</v>
      </c>
      <c r="AF477">
        <v>44</v>
      </c>
      <c r="AG477" t="s">
        <v>294</v>
      </c>
      <c r="AH477" t="s">
        <v>133</v>
      </c>
      <c r="AI477">
        <v>-352</v>
      </c>
      <c r="AJ477">
        <v>952</v>
      </c>
      <c r="AK477" t="s">
        <v>148</v>
      </c>
      <c r="AL477" t="s">
        <v>75</v>
      </c>
      <c r="AM477">
        <v>1</v>
      </c>
      <c r="AN477">
        <v>0</v>
      </c>
      <c r="AQ477">
        <v>0</v>
      </c>
      <c r="AR477">
        <v>0</v>
      </c>
      <c r="AU477">
        <v>0</v>
      </c>
      <c r="AV477">
        <v>0</v>
      </c>
      <c r="AY477">
        <v>1</v>
      </c>
      <c r="BA477">
        <v>1</v>
      </c>
      <c r="BC477">
        <v>1</v>
      </c>
      <c r="BE477">
        <v>1</v>
      </c>
      <c r="BH477" t="s">
        <v>81</v>
      </c>
      <c r="BI477" t="s">
        <v>125</v>
      </c>
      <c r="BJ477">
        <v>0</v>
      </c>
      <c r="BK477">
        <v>2097</v>
      </c>
      <c r="BL477">
        <v>200</v>
      </c>
      <c r="BM477">
        <v>35</v>
      </c>
      <c r="BN477">
        <v>0</v>
      </c>
      <c r="BO477">
        <v>0</v>
      </c>
    </row>
    <row r="478" spans="1:67" x14ac:dyDescent="0.25">
      <c r="A478" s="1">
        <v>36599</v>
      </c>
      <c r="B478" t="s">
        <v>1264</v>
      </c>
      <c r="C478" t="s">
        <v>1265</v>
      </c>
      <c r="D478" t="s">
        <v>1266</v>
      </c>
      <c r="E478" t="s">
        <v>1267</v>
      </c>
      <c r="F478" t="s">
        <v>1268</v>
      </c>
      <c r="H478">
        <v>0</v>
      </c>
      <c r="I478">
        <v>61</v>
      </c>
      <c r="J478">
        <v>61</v>
      </c>
      <c r="K478">
        <v>61</v>
      </c>
      <c r="L478">
        <v>61</v>
      </c>
      <c r="M478">
        <v>61</v>
      </c>
      <c r="N478">
        <v>61</v>
      </c>
      <c r="O478">
        <v>61</v>
      </c>
      <c r="P478">
        <v>50</v>
      </c>
      <c r="Q478">
        <v>61</v>
      </c>
      <c r="R478">
        <v>61</v>
      </c>
      <c r="S478">
        <v>61</v>
      </c>
      <c r="T478">
        <v>61</v>
      </c>
      <c r="U478">
        <v>61</v>
      </c>
      <c r="V478">
        <v>61</v>
      </c>
      <c r="W478">
        <v>3</v>
      </c>
      <c r="X478">
        <v>0</v>
      </c>
      <c r="Y478">
        <v>12</v>
      </c>
      <c r="AA478" t="s">
        <v>72</v>
      </c>
      <c r="AB478" t="s">
        <v>1269</v>
      </c>
      <c r="AC478">
        <v>0</v>
      </c>
      <c r="AD478">
        <v>5</v>
      </c>
      <c r="AE478">
        <v>0</v>
      </c>
      <c r="AF478">
        <v>43</v>
      </c>
      <c r="AG478" t="s">
        <v>1270</v>
      </c>
      <c r="AH478" t="s">
        <v>98</v>
      </c>
      <c r="AI478">
        <v>130</v>
      </c>
      <c r="AJ478">
        <v>130</v>
      </c>
      <c r="AL478" t="s">
        <v>79</v>
      </c>
      <c r="AM478">
        <v>30</v>
      </c>
      <c r="AN478">
        <v>30</v>
      </c>
      <c r="AP478" t="s">
        <v>76</v>
      </c>
      <c r="AQ478">
        <v>50</v>
      </c>
      <c r="AR478">
        <v>50</v>
      </c>
      <c r="AT478" t="s">
        <v>92</v>
      </c>
      <c r="AU478">
        <v>30</v>
      </c>
      <c r="AV478">
        <v>30</v>
      </c>
      <c r="AY478">
        <v>1</v>
      </c>
      <c r="BA478">
        <v>1</v>
      </c>
      <c r="BC478">
        <v>1</v>
      </c>
      <c r="BE478">
        <v>1</v>
      </c>
      <c r="BH478" t="s">
        <v>72</v>
      </c>
      <c r="BI478" t="s">
        <v>162</v>
      </c>
      <c r="BJ478">
        <v>0</v>
      </c>
      <c r="BK478">
        <v>2080</v>
      </c>
      <c r="BL478">
        <v>0</v>
      </c>
      <c r="BM478">
        <v>50</v>
      </c>
      <c r="BN478">
        <v>0</v>
      </c>
      <c r="BO478">
        <v>0</v>
      </c>
    </row>
    <row r="479" spans="1:67" x14ac:dyDescent="0.25">
      <c r="A479" s="1">
        <v>36628</v>
      </c>
      <c r="B479" t="s">
        <v>1264</v>
      </c>
      <c r="C479" t="s">
        <v>1265</v>
      </c>
      <c r="D479" t="s">
        <v>1266</v>
      </c>
      <c r="E479" t="s">
        <v>1267</v>
      </c>
      <c r="F479" t="s">
        <v>1268</v>
      </c>
      <c r="H479">
        <v>0</v>
      </c>
      <c r="I479">
        <v>61</v>
      </c>
      <c r="J479">
        <v>61</v>
      </c>
      <c r="K479">
        <v>61</v>
      </c>
      <c r="L479">
        <v>61</v>
      </c>
      <c r="M479">
        <v>61</v>
      </c>
      <c r="N479">
        <v>61</v>
      </c>
      <c r="O479">
        <v>61</v>
      </c>
      <c r="P479">
        <v>50</v>
      </c>
      <c r="Q479">
        <v>61</v>
      </c>
      <c r="R479">
        <v>61</v>
      </c>
      <c r="S479">
        <v>61</v>
      </c>
      <c r="T479">
        <v>61</v>
      </c>
      <c r="U479">
        <v>61</v>
      </c>
      <c r="V479">
        <v>61</v>
      </c>
      <c r="W479">
        <v>3</v>
      </c>
      <c r="X479">
        <v>0</v>
      </c>
      <c r="Y479">
        <v>0</v>
      </c>
      <c r="AA479" t="s">
        <v>72</v>
      </c>
      <c r="AB479" t="s">
        <v>1269</v>
      </c>
      <c r="AC479">
        <v>0</v>
      </c>
      <c r="AD479">
        <v>5</v>
      </c>
      <c r="AE479">
        <v>0</v>
      </c>
      <c r="AF479">
        <v>43</v>
      </c>
      <c r="AG479" t="s">
        <v>1270</v>
      </c>
      <c r="AH479" t="s">
        <v>98</v>
      </c>
      <c r="AI479">
        <v>130</v>
      </c>
      <c r="AJ479">
        <v>130</v>
      </c>
      <c r="AL479" t="s">
        <v>79</v>
      </c>
      <c r="AM479">
        <v>30</v>
      </c>
      <c r="AN479">
        <v>30</v>
      </c>
      <c r="AP479" t="s">
        <v>76</v>
      </c>
      <c r="AQ479">
        <v>50</v>
      </c>
      <c r="AR479">
        <v>50</v>
      </c>
      <c r="AT479" t="s">
        <v>92</v>
      </c>
      <c r="AU479">
        <v>30</v>
      </c>
      <c r="AV479">
        <v>30</v>
      </c>
      <c r="AY479">
        <v>1</v>
      </c>
      <c r="BA479">
        <v>1</v>
      </c>
      <c r="BC479">
        <v>1</v>
      </c>
      <c r="BE479">
        <v>1</v>
      </c>
      <c r="BH479" t="s">
        <v>72</v>
      </c>
      <c r="BI479" t="s">
        <v>162</v>
      </c>
      <c r="BJ479">
        <v>0</v>
      </c>
      <c r="BK479">
        <v>2080</v>
      </c>
      <c r="BL479">
        <v>0</v>
      </c>
      <c r="BM479">
        <v>50</v>
      </c>
      <c r="BN479">
        <v>0</v>
      </c>
      <c r="BO479">
        <v>0</v>
      </c>
    </row>
    <row r="480" spans="1:67" x14ac:dyDescent="0.25">
      <c r="A480" s="1">
        <v>36599</v>
      </c>
      <c r="B480" t="s">
        <v>388</v>
      </c>
      <c r="E480" t="s">
        <v>389</v>
      </c>
      <c r="H480">
        <v>450</v>
      </c>
      <c r="I480">
        <v>61</v>
      </c>
      <c r="J480">
        <v>61</v>
      </c>
      <c r="K480">
        <v>61</v>
      </c>
      <c r="L480">
        <v>61</v>
      </c>
      <c r="M480">
        <v>61</v>
      </c>
      <c r="N480">
        <v>61</v>
      </c>
      <c r="O480">
        <v>61</v>
      </c>
      <c r="P480">
        <v>61</v>
      </c>
      <c r="Q480">
        <v>61</v>
      </c>
      <c r="R480">
        <v>61</v>
      </c>
      <c r="S480">
        <v>57</v>
      </c>
      <c r="T480">
        <v>61</v>
      </c>
      <c r="U480">
        <v>61</v>
      </c>
      <c r="V480">
        <v>61</v>
      </c>
      <c r="W480">
        <v>5.5</v>
      </c>
      <c r="X480">
        <v>2.5</v>
      </c>
      <c r="Y480">
        <v>10</v>
      </c>
      <c r="AA480" t="s">
        <v>72</v>
      </c>
      <c r="AB480" t="s">
        <v>85</v>
      </c>
      <c r="AC480">
        <v>9</v>
      </c>
      <c r="AD480">
        <v>2</v>
      </c>
      <c r="AE480">
        <v>0</v>
      </c>
      <c r="AF480">
        <v>44</v>
      </c>
      <c r="AG480" t="s">
        <v>378</v>
      </c>
      <c r="AH480" t="s">
        <v>97</v>
      </c>
      <c r="AI480">
        <v>0</v>
      </c>
      <c r="AJ480">
        <v>0</v>
      </c>
      <c r="AL480" t="s">
        <v>97</v>
      </c>
      <c r="AM480">
        <v>0</v>
      </c>
      <c r="AN480">
        <v>0</v>
      </c>
      <c r="AP480" t="s">
        <v>133</v>
      </c>
      <c r="AQ480">
        <v>-111</v>
      </c>
      <c r="AR480">
        <v>0</v>
      </c>
      <c r="AU480">
        <v>0</v>
      </c>
      <c r="AV480">
        <v>0</v>
      </c>
      <c r="AY480">
        <v>1</v>
      </c>
      <c r="BA480">
        <v>1</v>
      </c>
      <c r="BC480">
        <v>1</v>
      </c>
      <c r="BE480">
        <v>1</v>
      </c>
      <c r="BH480" t="s">
        <v>81</v>
      </c>
      <c r="BI480" t="s">
        <v>186</v>
      </c>
      <c r="BJ480">
        <v>0</v>
      </c>
      <c r="BK480">
        <v>2083</v>
      </c>
      <c r="BL480">
        <v>200</v>
      </c>
      <c r="BM480">
        <v>0</v>
      </c>
      <c r="BN480">
        <v>0</v>
      </c>
      <c r="BO480">
        <v>0</v>
      </c>
    </row>
    <row r="481" spans="1:67" x14ac:dyDescent="0.25">
      <c r="A481" s="1">
        <v>36628</v>
      </c>
      <c r="B481" t="s">
        <v>388</v>
      </c>
      <c r="E481" t="s">
        <v>3140</v>
      </c>
      <c r="H481">
        <v>495</v>
      </c>
      <c r="I481">
        <v>61</v>
      </c>
      <c r="J481">
        <v>61</v>
      </c>
      <c r="K481">
        <v>61</v>
      </c>
      <c r="L481">
        <v>61</v>
      </c>
      <c r="M481">
        <v>61</v>
      </c>
      <c r="N481">
        <v>61</v>
      </c>
      <c r="O481">
        <v>61</v>
      </c>
      <c r="P481">
        <v>61</v>
      </c>
      <c r="Q481">
        <v>61</v>
      </c>
      <c r="R481">
        <v>61</v>
      </c>
      <c r="S481">
        <v>57</v>
      </c>
      <c r="T481">
        <v>61</v>
      </c>
      <c r="U481">
        <v>61</v>
      </c>
      <c r="V481">
        <v>61</v>
      </c>
      <c r="W481">
        <v>5.5</v>
      </c>
      <c r="X481">
        <v>2.5</v>
      </c>
      <c r="Y481">
        <v>0</v>
      </c>
      <c r="AA481" t="s">
        <v>72</v>
      </c>
      <c r="AB481" t="s">
        <v>85</v>
      </c>
      <c r="AC481">
        <v>9</v>
      </c>
      <c r="AD481">
        <v>2</v>
      </c>
      <c r="AE481">
        <v>0</v>
      </c>
      <c r="AF481">
        <v>64</v>
      </c>
      <c r="AG481" t="s">
        <v>378</v>
      </c>
      <c r="AH481" t="s">
        <v>97</v>
      </c>
      <c r="AI481">
        <v>0</v>
      </c>
      <c r="AJ481">
        <v>0</v>
      </c>
      <c r="AL481" t="s">
        <v>97</v>
      </c>
      <c r="AM481">
        <v>0</v>
      </c>
      <c r="AN481">
        <v>0</v>
      </c>
      <c r="AP481" t="s">
        <v>133</v>
      </c>
      <c r="AQ481">
        <v>-122</v>
      </c>
      <c r="AR481">
        <v>0</v>
      </c>
      <c r="AU481">
        <v>0</v>
      </c>
      <c r="AV481">
        <v>0</v>
      </c>
      <c r="AY481">
        <v>1</v>
      </c>
      <c r="BA481">
        <v>1</v>
      </c>
      <c r="BC481">
        <v>1</v>
      </c>
      <c r="BE481">
        <v>1</v>
      </c>
      <c r="BH481" t="s">
        <v>81</v>
      </c>
      <c r="BI481" t="s">
        <v>186</v>
      </c>
      <c r="BJ481">
        <v>0</v>
      </c>
      <c r="BK481">
        <v>2083</v>
      </c>
      <c r="BL481">
        <v>200</v>
      </c>
      <c r="BM481">
        <v>0</v>
      </c>
      <c r="BN481">
        <v>0</v>
      </c>
      <c r="BO481">
        <v>0</v>
      </c>
    </row>
    <row r="482" spans="1:67" x14ac:dyDescent="0.25">
      <c r="A482" s="1">
        <v>36599</v>
      </c>
      <c r="B482" t="s">
        <v>1291</v>
      </c>
      <c r="C482" t="s">
        <v>1292</v>
      </c>
      <c r="D482" t="s">
        <v>1293</v>
      </c>
      <c r="E482" t="s">
        <v>1294</v>
      </c>
      <c r="H482">
        <v>0</v>
      </c>
      <c r="I482">
        <v>61</v>
      </c>
      <c r="J482">
        <v>61</v>
      </c>
      <c r="K482">
        <v>61</v>
      </c>
      <c r="L482">
        <v>61</v>
      </c>
      <c r="M482">
        <v>61</v>
      </c>
      <c r="N482">
        <v>61</v>
      </c>
      <c r="O482">
        <v>61</v>
      </c>
      <c r="P482">
        <v>36</v>
      </c>
      <c r="Q482">
        <v>61</v>
      </c>
      <c r="R482">
        <v>61</v>
      </c>
      <c r="S482">
        <v>61</v>
      </c>
      <c r="T482">
        <v>61</v>
      </c>
      <c r="U482">
        <v>61</v>
      </c>
      <c r="V482">
        <v>61</v>
      </c>
      <c r="W482">
        <v>3</v>
      </c>
      <c r="X482">
        <v>0</v>
      </c>
      <c r="Y482">
        <v>12</v>
      </c>
      <c r="AA482" t="s">
        <v>72</v>
      </c>
      <c r="AB482" t="s">
        <v>1269</v>
      </c>
      <c r="AC482">
        <v>0</v>
      </c>
      <c r="AD482">
        <v>5</v>
      </c>
      <c r="AE482">
        <v>0</v>
      </c>
      <c r="AF482">
        <v>43</v>
      </c>
      <c r="AG482" t="s">
        <v>1270</v>
      </c>
      <c r="AH482" t="s">
        <v>98</v>
      </c>
      <c r="AI482">
        <v>120</v>
      </c>
      <c r="AJ482">
        <v>120</v>
      </c>
      <c r="AL482" t="s">
        <v>79</v>
      </c>
      <c r="AM482">
        <v>5</v>
      </c>
      <c r="AN482">
        <v>0</v>
      </c>
      <c r="AO482" t="s">
        <v>124</v>
      </c>
      <c r="AP482" t="s">
        <v>76</v>
      </c>
      <c r="AQ482">
        <v>1</v>
      </c>
      <c r="AR482">
        <v>0</v>
      </c>
      <c r="AS482" t="s">
        <v>124</v>
      </c>
      <c r="AU482">
        <v>0</v>
      </c>
      <c r="AV482">
        <v>0</v>
      </c>
      <c r="AY482">
        <v>1</v>
      </c>
      <c r="BA482">
        <v>1</v>
      </c>
      <c r="BC482">
        <v>1</v>
      </c>
      <c r="BE482">
        <v>1</v>
      </c>
      <c r="BH482" t="s">
        <v>72</v>
      </c>
      <c r="BI482" t="s">
        <v>162</v>
      </c>
      <c r="BJ482">
        <v>15</v>
      </c>
      <c r="BK482">
        <v>2080</v>
      </c>
      <c r="BL482">
        <v>0</v>
      </c>
      <c r="BM482">
        <v>50</v>
      </c>
      <c r="BN482">
        <v>0</v>
      </c>
      <c r="BO482">
        <v>0</v>
      </c>
    </row>
    <row r="483" spans="1:67" x14ac:dyDescent="0.25">
      <c r="A483" s="1">
        <v>36628</v>
      </c>
      <c r="B483" t="s">
        <v>1291</v>
      </c>
      <c r="C483" t="s">
        <v>1292</v>
      </c>
      <c r="D483" t="s">
        <v>1293</v>
      </c>
      <c r="E483" t="s">
        <v>1294</v>
      </c>
      <c r="H483">
        <v>0</v>
      </c>
      <c r="I483">
        <v>61</v>
      </c>
      <c r="J483">
        <v>61</v>
      </c>
      <c r="K483">
        <v>61</v>
      </c>
      <c r="L483">
        <v>61</v>
      </c>
      <c r="M483">
        <v>61</v>
      </c>
      <c r="N483">
        <v>61</v>
      </c>
      <c r="O483">
        <v>61</v>
      </c>
      <c r="P483">
        <v>36</v>
      </c>
      <c r="Q483">
        <v>61</v>
      </c>
      <c r="R483">
        <v>61</v>
      </c>
      <c r="S483">
        <v>61</v>
      </c>
      <c r="T483">
        <v>61</v>
      </c>
      <c r="U483">
        <v>61</v>
      </c>
      <c r="V483">
        <v>61</v>
      </c>
      <c r="W483">
        <v>3</v>
      </c>
      <c r="X483">
        <v>0</v>
      </c>
      <c r="Y483">
        <v>0</v>
      </c>
      <c r="AA483" t="s">
        <v>72</v>
      </c>
      <c r="AB483" t="s">
        <v>1269</v>
      </c>
      <c r="AC483">
        <v>0</v>
      </c>
      <c r="AD483">
        <v>5</v>
      </c>
      <c r="AE483">
        <v>0</v>
      </c>
      <c r="AF483">
        <v>43</v>
      </c>
      <c r="AG483" t="s">
        <v>1270</v>
      </c>
      <c r="AH483" t="s">
        <v>98</v>
      </c>
      <c r="AI483">
        <v>120</v>
      </c>
      <c r="AJ483">
        <v>120</v>
      </c>
      <c r="AL483" t="s">
        <v>79</v>
      </c>
      <c r="AM483">
        <v>5</v>
      </c>
      <c r="AN483">
        <v>0</v>
      </c>
      <c r="AO483" t="s">
        <v>124</v>
      </c>
      <c r="AP483" t="s">
        <v>76</v>
      </c>
      <c r="AQ483">
        <v>1</v>
      </c>
      <c r="AR483">
        <v>0</v>
      </c>
      <c r="AS483" t="s">
        <v>124</v>
      </c>
      <c r="AU483">
        <v>0</v>
      </c>
      <c r="AV483">
        <v>0</v>
      </c>
      <c r="AY483">
        <v>1</v>
      </c>
      <c r="BA483">
        <v>1</v>
      </c>
      <c r="BC483">
        <v>1</v>
      </c>
      <c r="BE483">
        <v>1</v>
      </c>
      <c r="BH483" t="s">
        <v>72</v>
      </c>
      <c r="BI483" t="s">
        <v>162</v>
      </c>
      <c r="BJ483">
        <v>15</v>
      </c>
      <c r="BK483">
        <v>2080</v>
      </c>
      <c r="BL483">
        <v>0</v>
      </c>
      <c r="BM483">
        <v>50</v>
      </c>
      <c r="BN483">
        <v>0</v>
      </c>
      <c r="BO483">
        <v>0</v>
      </c>
    </row>
    <row r="484" spans="1:67" x14ac:dyDescent="0.25">
      <c r="A484" s="1">
        <v>36599</v>
      </c>
      <c r="B484" t="s">
        <v>103</v>
      </c>
      <c r="C484" t="s">
        <v>104</v>
      </c>
      <c r="D484" t="s">
        <v>105</v>
      </c>
      <c r="F484" t="s">
        <v>106</v>
      </c>
      <c r="H484">
        <v>275</v>
      </c>
      <c r="I484">
        <v>61</v>
      </c>
      <c r="J484">
        <v>61</v>
      </c>
      <c r="K484">
        <v>61</v>
      </c>
      <c r="L484">
        <v>61</v>
      </c>
      <c r="M484">
        <v>61</v>
      </c>
      <c r="N484">
        <v>61</v>
      </c>
      <c r="O484">
        <v>61</v>
      </c>
      <c r="P484">
        <v>61</v>
      </c>
      <c r="Q484">
        <v>61</v>
      </c>
      <c r="R484">
        <v>61</v>
      </c>
      <c r="S484">
        <v>61</v>
      </c>
      <c r="T484">
        <v>61</v>
      </c>
      <c r="U484">
        <v>61</v>
      </c>
      <c r="V484">
        <v>60</v>
      </c>
      <c r="W484">
        <v>6</v>
      </c>
      <c r="X484">
        <v>2.25</v>
      </c>
      <c r="Y484">
        <v>18</v>
      </c>
      <c r="AA484" t="s">
        <v>72</v>
      </c>
      <c r="AB484" t="s">
        <v>85</v>
      </c>
      <c r="AC484">
        <v>0</v>
      </c>
      <c r="AD484">
        <v>9</v>
      </c>
      <c r="AE484">
        <v>0</v>
      </c>
      <c r="AF484">
        <v>43</v>
      </c>
      <c r="AG484" t="s">
        <v>107</v>
      </c>
      <c r="AH484" t="s">
        <v>93</v>
      </c>
      <c r="AI484">
        <v>230</v>
      </c>
      <c r="AJ484">
        <v>230</v>
      </c>
      <c r="AL484" t="s">
        <v>98</v>
      </c>
      <c r="AM484">
        <v>170</v>
      </c>
      <c r="AN484">
        <v>170</v>
      </c>
      <c r="AP484" t="s">
        <v>97</v>
      </c>
      <c r="AQ484">
        <v>0</v>
      </c>
      <c r="AR484">
        <v>0</v>
      </c>
      <c r="AT484" t="s">
        <v>108</v>
      </c>
      <c r="AU484">
        <v>10</v>
      </c>
      <c r="AV484">
        <v>0</v>
      </c>
      <c r="AY484">
        <v>1</v>
      </c>
      <c r="BA484">
        <v>1</v>
      </c>
      <c r="BC484">
        <v>1</v>
      </c>
      <c r="BE484">
        <v>1</v>
      </c>
      <c r="BH484" t="s">
        <v>72</v>
      </c>
      <c r="BI484" t="s">
        <v>82</v>
      </c>
      <c r="BJ484">
        <v>0</v>
      </c>
      <c r="BK484">
        <v>2054</v>
      </c>
      <c r="BL484">
        <v>100</v>
      </c>
      <c r="BM484">
        <v>0</v>
      </c>
      <c r="BN484">
        <v>0</v>
      </c>
      <c r="BO484">
        <v>0</v>
      </c>
    </row>
    <row r="485" spans="1:67" x14ac:dyDescent="0.25">
      <c r="A485" s="1">
        <v>36628</v>
      </c>
      <c r="B485" t="s">
        <v>103</v>
      </c>
      <c r="C485" t="s">
        <v>3128</v>
      </c>
      <c r="D485" t="s">
        <v>105</v>
      </c>
      <c r="F485" t="s">
        <v>106</v>
      </c>
      <c r="H485">
        <v>275</v>
      </c>
      <c r="I485">
        <v>61</v>
      </c>
      <c r="J485">
        <v>61</v>
      </c>
      <c r="K485">
        <v>61</v>
      </c>
      <c r="L485">
        <v>61</v>
      </c>
      <c r="M485">
        <v>61</v>
      </c>
      <c r="N485">
        <v>61</v>
      </c>
      <c r="O485">
        <v>61</v>
      </c>
      <c r="P485">
        <v>61</v>
      </c>
      <c r="Q485">
        <v>61</v>
      </c>
      <c r="R485">
        <v>61</v>
      </c>
      <c r="S485">
        <v>61</v>
      </c>
      <c r="T485">
        <v>61</v>
      </c>
      <c r="U485">
        <v>61</v>
      </c>
      <c r="V485">
        <v>60</v>
      </c>
      <c r="W485">
        <v>6</v>
      </c>
      <c r="X485">
        <v>2.25</v>
      </c>
      <c r="Y485">
        <v>30</v>
      </c>
      <c r="AA485" t="s">
        <v>72</v>
      </c>
      <c r="AB485" t="s">
        <v>85</v>
      </c>
      <c r="AC485">
        <v>0</v>
      </c>
      <c r="AD485">
        <v>9</v>
      </c>
      <c r="AE485">
        <v>0</v>
      </c>
      <c r="AF485">
        <v>61</v>
      </c>
      <c r="AG485" t="s">
        <v>107</v>
      </c>
      <c r="AH485" t="s">
        <v>93</v>
      </c>
      <c r="AI485">
        <v>450</v>
      </c>
      <c r="AJ485">
        <v>450</v>
      </c>
      <c r="AL485" t="s">
        <v>98</v>
      </c>
      <c r="AM485">
        <v>170</v>
      </c>
      <c r="AN485">
        <v>170</v>
      </c>
      <c r="AP485" t="s">
        <v>97</v>
      </c>
      <c r="AQ485">
        <v>0</v>
      </c>
      <c r="AR485">
        <v>0</v>
      </c>
      <c r="AT485" t="s">
        <v>108</v>
      </c>
      <c r="AU485">
        <v>10</v>
      </c>
      <c r="AV485">
        <v>0</v>
      </c>
      <c r="AY485">
        <v>1</v>
      </c>
      <c r="BA485">
        <v>1</v>
      </c>
      <c r="BC485">
        <v>1</v>
      </c>
      <c r="BE485">
        <v>1</v>
      </c>
      <c r="BH485" t="s">
        <v>72</v>
      </c>
      <c r="BI485" t="s">
        <v>82</v>
      </c>
      <c r="BJ485">
        <v>0</v>
      </c>
      <c r="BK485">
        <v>2054</v>
      </c>
      <c r="BL485">
        <v>100</v>
      </c>
      <c r="BM485">
        <v>0</v>
      </c>
      <c r="BN485">
        <v>0</v>
      </c>
      <c r="BO485">
        <v>0</v>
      </c>
    </row>
    <row r="486" spans="1:67" x14ac:dyDescent="0.25">
      <c r="A486" s="1">
        <v>36599</v>
      </c>
      <c r="B486" t="s">
        <v>234</v>
      </c>
      <c r="C486" t="s">
        <v>209</v>
      </c>
      <c r="G486" t="s">
        <v>210</v>
      </c>
      <c r="H486">
        <v>300</v>
      </c>
      <c r="I486">
        <v>61</v>
      </c>
      <c r="J486">
        <v>61</v>
      </c>
      <c r="K486">
        <v>61</v>
      </c>
      <c r="L486">
        <v>61</v>
      </c>
      <c r="M486">
        <v>61</v>
      </c>
      <c r="N486">
        <v>61</v>
      </c>
      <c r="O486">
        <v>61</v>
      </c>
      <c r="P486">
        <v>61</v>
      </c>
      <c r="Q486">
        <v>61</v>
      </c>
      <c r="R486">
        <v>61</v>
      </c>
      <c r="S486">
        <v>61</v>
      </c>
      <c r="T486">
        <v>61</v>
      </c>
      <c r="U486">
        <v>52</v>
      </c>
      <c r="V486">
        <v>61</v>
      </c>
      <c r="W486">
        <v>10</v>
      </c>
      <c r="X486">
        <v>2.25</v>
      </c>
      <c r="Y486">
        <v>0</v>
      </c>
      <c r="AA486" t="s">
        <v>72</v>
      </c>
      <c r="AB486" t="s">
        <v>169</v>
      </c>
      <c r="AC486">
        <v>0</v>
      </c>
      <c r="AD486">
        <v>0</v>
      </c>
      <c r="AE486">
        <v>0</v>
      </c>
      <c r="AF486">
        <v>43</v>
      </c>
      <c r="AG486" t="s">
        <v>189</v>
      </c>
      <c r="AH486" t="s">
        <v>211</v>
      </c>
      <c r="AI486">
        <v>1</v>
      </c>
      <c r="AJ486">
        <v>0</v>
      </c>
      <c r="AM486">
        <v>0</v>
      </c>
      <c r="AN486">
        <v>0</v>
      </c>
      <c r="AQ486">
        <v>0</v>
      </c>
      <c r="AR486">
        <v>0</v>
      </c>
      <c r="AU486">
        <v>0</v>
      </c>
      <c r="AV486">
        <v>0</v>
      </c>
      <c r="AX486" t="s">
        <v>212</v>
      </c>
      <c r="AY486">
        <v>1</v>
      </c>
      <c r="BA486">
        <v>1</v>
      </c>
      <c r="BC486">
        <v>1</v>
      </c>
      <c r="BE486">
        <v>1</v>
      </c>
      <c r="BF486" t="s">
        <v>229</v>
      </c>
      <c r="BG486" t="s">
        <v>230</v>
      </c>
      <c r="BH486" t="s">
        <v>72</v>
      </c>
      <c r="BI486" t="s">
        <v>191</v>
      </c>
      <c r="BJ486">
        <v>0</v>
      </c>
      <c r="BK486">
        <v>2106</v>
      </c>
      <c r="BL486">
        <v>0</v>
      </c>
      <c r="BM486">
        <v>0</v>
      </c>
      <c r="BN486">
        <v>0</v>
      </c>
      <c r="BO486">
        <v>0</v>
      </c>
    </row>
    <row r="487" spans="1:67" x14ac:dyDescent="0.25">
      <c r="A487" s="1">
        <v>36628</v>
      </c>
      <c r="B487" t="s">
        <v>234</v>
      </c>
      <c r="C487" t="s">
        <v>2931</v>
      </c>
      <c r="G487" t="s">
        <v>2932</v>
      </c>
      <c r="H487">
        <v>300</v>
      </c>
      <c r="I487">
        <v>61</v>
      </c>
      <c r="J487">
        <v>61</v>
      </c>
      <c r="K487">
        <v>61</v>
      </c>
      <c r="L487">
        <v>61</v>
      </c>
      <c r="M487">
        <v>61</v>
      </c>
      <c r="N487">
        <v>61</v>
      </c>
      <c r="O487">
        <v>61</v>
      </c>
      <c r="P487">
        <v>61</v>
      </c>
      <c r="Q487">
        <v>61</v>
      </c>
      <c r="R487">
        <v>61</v>
      </c>
      <c r="S487">
        <v>61</v>
      </c>
      <c r="T487">
        <v>61</v>
      </c>
      <c r="U487">
        <v>51</v>
      </c>
      <c r="V487">
        <v>61</v>
      </c>
      <c r="W487">
        <v>10</v>
      </c>
      <c r="X487">
        <v>2.25</v>
      </c>
      <c r="Y487">
        <v>0</v>
      </c>
      <c r="AA487" t="s">
        <v>72</v>
      </c>
      <c r="AB487" t="s">
        <v>169</v>
      </c>
      <c r="AC487">
        <v>0</v>
      </c>
      <c r="AD487">
        <v>0</v>
      </c>
      <c r="AE487">
        <v>0</v>
      </c>
      <c r="AF487">
        <v>43</v>
      </c>
      <c r="AG487" t="s">
        <v>189</v>
      </c>
      <c r="AH487" t="s">
        <v>211</v>
      </c>
      <c r="AI487">
        <v>1</v>
      </c>
      <c r="AJ487">
        <v>0</v>
      </c>
      <c r="AM487">
        <v>0</v>
      </c>
      <c r="AN487">
        <v>0</v>
      </c>
      <c r="AQ487">
        <v>0</v>
      </c>
      <c r="AR487">
        <v>0</v>
      </c>
      <c r="AU487">
        <v>0</v>
      </c>
      <c r="AV487">
        <v>0</v>
      </c>
      <c r="AX487" t="s">
        <v>212</v>
      </c>
      <c r="AY487">
        <v>1</v>
      </c>
      <c r="BA487">
        <v>1</v>
      </c>
      <c r="BC487">
        <v>1</v>
      </c>
      <c r="BE487">
        <v>1</v>
      </c>
      <c r="BF487" t="s">
        <v>230</v>
      </c>
      <c r="BH487" t="s">
        <v>72</v>
      </c>
      <c r="BI487" t="s">
        <v>191</v>
      </c>
      <c r="BJ487">
        <v>0</v>
      </c>
      <c r="BK487">
        <v>2106</v>
      </c>
      <c r="BL487">
        <v>0</v>
      </c>
      <c r="BM487">
        <v>0</v>
      </c>
      <c r="BN487">
        <v>0</v>
      </c>
      <c r="BO487">
        <v>0</v>
      </c>
    </row>
    <row r="488" spans="1:67" x14ac:dyDescent="0.25">
      <c r="A488" s="1">
        <v>36599</v>
      </c>
      <c r="B488" t="s">
        <v>231</v>
      </c>
      <c r="C488" t="s">
        <v>214</v>
      </c>
      <c r="G488" t="s">
        <v>215</v>
      </c>
      <c r="H488">
        <v>300</v>
      </c>
      <c r="I488">
        <v>61</v>
      </c>
      <c r="J488">
        <v>61</v>
      </c>
      <c r="K488">
        <v>61</v>
      </c>
      <c r="L488">
        <v>61</v>
      </c>
      <c r="M488">
        <v>61</v>
      </c>
      <c r="N488">
        <v>61</v>
      </c>
      <c r="O488">
        <v>61</v>
      </c>
      <c r="P488">
        <v>61</v>
      </c>
      <c r="Q488">
        <v>61</v>
      </c>
      <c r="R488">
        <v>61</v>
      </c>
      <c r="S488">
        <v>61</v>
      </c>
      <c r="T488">
        <v>61</v>
      </c>
      <c r="U488">
        <v>54</v>
      </c>
      <c r="V488">
        <v>61</v>
      </c>
      <c r="W488">
        <v>10</v>
      </c>
      <c r="X488">
        <v>2.25</v>
      </c>
      <c r="Y488">
        <v>0</v>
      </c>
      <c r="AA488" t="s">
        <v>72</v>
      </c>
      <c r="AB488" t="s">
        <v>169</v>
      </c>
      <c r="AC488">
        <v>0</v>
      </c>
      <c r="AD488">
        <v>0</v>
      </c>
      <c r="AE488">
        <v>0</v>
      </c>
      <c r="AF488">
        <v>43</v>
      </c>
      <c r="AG488" t="s">
        <v>189</v>
      </c>
      <c r="AH488" t="s">
        <v>211</v>
      </c>
      <c r="AI488">
        <v>1</v>
      </c>
      <c r="AJ488">
        <v>0</v>
      </c>
      <c r="AM488">
        <v>0</v>
      </c>
      <c r="AN488">
        <v>0</v>
      </c>
      <c r="AQ488">
        <v>0</v>
      </c>
      <c r="AR488">
        <v>0</v>
      </c>
      <c r="AU488">
        <v>0</v>
      </c>
      <c r="AV488">
        <v>0</v>
      </c>
      <c r="AX488" t="s">
        <v>212</v>
      </c>
      <c r="AY488">
        <v>1</v>
      </c>
      <c r="BA488">
        <v>1</v>
      </c>
      <c r="BC488">
        <v>1</v>
      </c>
      <c r="BE488">
        <v>1</v>
      </c>
      <c r="BF488" t="s">
        <v>216</v>
      </c>
      <c r="BG488" t="s">
        <v>217</v>
      </c>
      <c r="BH488" t="s">
        <v>72</v>
      </c>
      <c r="BI488" t="s">
        <v>191</v>
      </c>
      <c r="BJ488">
        <v>0</v>
      </c>
      <c r="BK488">
        <v>2106</v>
      </c>
      <c r="BL488">
        <v>0</v>
      </c>
      <c r="BM488">
        <v>0</v>
      </c>
      <c r="BN488">
        <v>0</v>
      </c>
      <c r="BO488">
        <v>0</v>
      </c>
    </row>
    <row r="489" spans="1:67" x14ac:dyDescent="0.25">
      <c r="A489" s="1">
        <v>36628</v>
      </c>
      <c r="B489" t="s">
        <v>231</v>
      </c>
      <c r="C489" t="s">
        <v>2925</v>
      </c>
      <c r="G489" t="s">
        <v>2926</v>
      </c>
      <c r="H489">
        <v>300</v>
      </c>
      <c r="I489">
        <v>61</v>
      </c>
      <c r="J489">
        <v>61</v>
      </c>
      <c r="K489">
        <v>61</v>
      </c>
      <c r="L489">
        <v>61</v>
      </c>
      <c r="M489">
        <v>61</v>
      </c>
      <c r="N489">
        <v>61</v>
      </c>
      <c r="O489">
        <v>61</v>
      </c>
      <c r="P489">
        <v>61</v>
      </c>
      <c r="Q489">
        <v>61</v>
      </c>
      <c r="R489">
        <v>61</v>
      </c>
      <c r="S489">
        <v>61</v>
      </c>
      <c r="T489">
        <v>61</v>
      </c>
      <c r="U489">
        <v>53</v>
      </c>
      <c r="V489">
        <v>61</v>
      </c>
      <c r="W489">
        <v>10</v>
      </c>
      <c r="X489">
        <v>2.25</v>
      </c>
      <c r="Y489">
        <v>0</v>
      </c>
      <c r="AA489" t="s">
        <v>72</v>
      </c>
      <c r="AB489" t="s">
        <v>169</v>
      </c>
      <c r="AC489">
        <v>0</v>
      </c>
      <c r="AD489">
        <v>0</v>
      </c>
      <c r="AE489">
        <v>0</v>
      </c>
      <c r="AF489">
        <v>43</v>
      </c>
      <c r="AG489" t="s">
        <v>189</v>
      </c>
      <c r="AH489" t="s">
        <v>211</v>
      </c>
      <c r="AI489">
        <v>1</v>
      </c>
      <c r="AJ489">
        <v>0</v>
      </c>
      <c r="AM489">
        <v>0</v>
      </c>
      <c r="AN489">
        <v>0</v>
      </c>
      <c r="AQ489">
        <v>0</v>
      </c>
      <c r="AR489">
        <v>0</v>
      </c>
      <c r="AU489">
        <v>0</v>
      </c>
      <c r="AV489">
        <v>0</v>
      </c>
      <c r="AX489" t="s">
        <v>212</v>
      </c>
      <c r="AY489">
        <v>1</v>
      </c>
      <c r="BA489">
        <v>1</v>
      </c>
      <c r="BC489">
        <v>1</v>
      </c>
      <c r="BE489">
        <v>1</v>
      </c>
      <c r="BF489" t="s">
        <v>217</v>
      </c>
      <c r="BH489" t="s">
        <v>72</v>
      </c>
      <c r="BI489" t="s">
        <v>191</v>
      </c>
      <c r="BJ489">
        <v>0</v>
      </c>
      <c r="BK489">
        <v>2106</v>
      </c>
      <c r="BL489">
        <v>0</v>
      </c>
      <c r="BM489">
        <v>0</v>
      </c>
      <c r="BN489">
        <v>0</v>
      </c>
      <c r="BO489">
        <v>0</v>
      </c>
    </row>
    <row r="490" spans="1:67" x14ac:dyDescent="0.25">
      <c r="A490" s="1">
        <v>36599</v>
      </c>
      <c r="B490" t="s">
        <v>232</v>
      </c>
      <c r="C490" t="s">
        <v>219</v>
      </c>
      <c r="G490" t="s">
        <v>220</v>
      </c>
      <c r="H490">
        <v>300</v>
      </c>
      <c r="I490">
        <v>61</v>
      </c>
      <c r="J490">
        <v>61</v>
      </c>
      <c r="K490">
        <v>61</v>
      </c>
      <c r="L490">
        <v>61</v>
      </c>
      <c r="M490">
        <v>61</v>
      </c>
      <c r="N490">
        <v>61</v>
      </c>
      <c r="O490">
        <v>61</v>
      </c>
      <c r="P490">
        <v>61</v>
      </c>
      <c r="Q490">
        <v>61</v>
      </c>
      <c r="R490">
        <v>61</v>
      </c>
      <c r="S490">
        <v>61</v>
      </c>
      <c r="T490">
        <v>61</v>
      </c>
      <c r="U490">
        <v>53</v>
      </c>
      <c r="V490">
        <v>61</v>
      </c>
      <c r="W490">
        <v>10</v>
      </c>
      <c r="X490">
        <v>2.25</v>
      </c>
      <c r="Y490">
        <v>0</v>
      </c>
      <c r="AA490" t="s">
        <v>72</v>
      </c>
      <c r="AB490" t="s">
        <v>169</v>
      </c>
      <c r="AC490">
        <v>0</v>
      </c>
      <c r="AD490">
        <v>0</v>
      </c>
      <c r="AE490">
        <v>0</v>
      </c>
      <c r="AF490">
        <v>43</v>
      </c>
      <c r="AG490" t="s">
        <v>189</v>
      </c>
      <c r="AH490" t="s">
        <v>211</v>
      </c>
      <c r="AI490">
        <v>1</v>
      </c>
      <c r="AJ490">
        <v>0</v>
      </c>
      <c r="AM490">
        <v>0</v>
      </c>
      <c r="AN490">
        <v>0</v>
      </c>
      <c r="AQ490">
        <v>0</v>
      </c>
      <c r="AR490">
        <v>0</v>
      </c>
      <c r="AU490">
        <v>0</v>
      </c>
      <c r="AV490">
        <v>0</v>
      </c>
      <c r="AX490" t="s">
        <v>212</v>
      </c>
      <c r="AY490">
        <v>1</v>
      </c>
      <c r="BA490">
        <v>1</v>
      </c>
      <c r="BC490">
        <v>1</v>
      </c>
      <c r="BE490">
        <v>1</v>
      </c>
      <c r="BF490" t="s">
        <v>221</v>
      </c>
      <c r="BG490" t="s">
        <v>222</v>
      </c>
      <c r="BH490" t="s">
        <v>72</v>
      </c>
      <c r="BI490" t="s">
        <v>191</v>
      </c>
      <c r="BJ490">
        <v>0</v>
      </c>
      <c r="BK490">
        <v>2106</v>
      </c>
      <c r="BL490">
        <v>0</v>
      </c>
      <c r="BM490">
        <v>0</v>
      </c>
      <c r="BN490">
        <v>0</v>
      </c>
      <c r="BO490">
        <v>0</v>
      </c>
    </row>
    <row r="491" spans="1:67" x14ac:dyDescent="0.25">
      <c r="A491" s="1">
        <v>36628</v>
      </c>
      <c r="B491" t="s">
        <v>232</v>
      </c>
      <c r="C491" t="s">
        <v>2927</v>
      </c>
      <c r="G491" t="s">
        <v>2928</v>
      </c>
      <c r="H491">
        <v>300</v>
      </c>
      <c r="I491">
        <v>61</v>
      </c>
      <c r="J491">
        <v>61</v>
      </c>
      <c r="K491">
        <v>61</v>
      </c>
      <c r="L491">
        <v>61</v>
      </c>
      <c r="M491">
        <v>61</v>
      </c>
      <c r="N491">
        <v>61</v>
      </c>
      <c r="O491">
        <v>61</v>
      </c>
      <c r="P491">
        <v>61</v>
      </c>
      <c r="Q491">
        <v>61</v>
      </c>
      <c r="R491">
        <v>61</v>
      </c>
      <c r="S491">
        <v>61</v>
      </c>
      <c r="T491">
        <v>61</v>
      </c>
      <c r="U491">
        <v>52</v>
      </c>
      <c r="V491">
        <v>61</v>
      </c>
      <c r="W491">
        <v>10</v>
      </c>
      <c r="X491">
        <v>2.25</v>
      </c>
      <c r="Y491">
        <v>0</v>
      </c>
      <c r="AA491" t="s">
        <v>72</v>
      </c>
      <c r="AB491" t="s">
        <v>169</v>
      </c>
      <c r="AC491">
        <v>0</v>
      </c>
      <c r="AD491">
        <v>0</v>
      </c>
      <c r="AE491">
        <v>0</v>
      </c>
      <c r="AF491">
        <v>43</v>
      </c>
      <c r="AG491" t="s">
        <v>189</v>
      </c>
      <c r="AH491" t="s">
        <v>211</v>
      </c>
      <c r="AI491">
        <v>1</v>
      </c>
      <c r="AJ491">
        <v>0</v>
      </c>
      <c r="AM491">
        <v>0</v>
      </c>
      <c r="AN491">
        <v>0</v>
      </c>
      <c r="AQ491">
        <v>0</v>
      </c>
      <c r="AR491">
        <v>0</v>
      </c>
      <c r="AU491">
        <v>0</v>
      </c>
      <c r="AV491">
        <v>0</v>
      </c>
      <c r="AX491" t="s">
        <v>212</v>
      </c>
      <c r="AY491">
        <v>1</v>
      </c>
      <c r="BA491">
        <v>1</v>
      </c>
      <c r="BC491">
        <v>1</v>
      </c>
      <c r="BE491">
        <v>1</v>
      </c>
      <c r="BF491" t="s">
        <v>222</v>
      </c>
      <c r="BH491" t="s">
        <v>72</v>
      </c>
      <c r="BI491" t="s">
        <v>191</v>
      </c>
      <c r="BJ491">
        <v>0</v>
      </c>
      <c r="BK491">
        <v>2106</v>
      </c>
      <c r="BL491">
        <v>0</v>
      </c>
      <c r="BM491">
        <v>0</v>
      </c>
      <c r="BN491">
        <v>0</v>
      </c>
      <c r="BO491">
        <v>0</v>
      </c>
    </row>
    <row r="492" spans="1:67" x14ac:dyDescent="0.25">
      <c r="A492" s="1">
        <v>36599</v>
      </c>
      <c r="B492" t="s">
        <v>233</v>
      </c>
      <c r="C492" t="s">
        <v>224</v>
      </c>
      <c r="G492" t="s">
        <v>225</v>
      </c>
      <c r="H492">
        <v>300</v>
      </c>
      <c r="I492">
        <v>61</v>
      </c>
      <c r="J492">
        <v>61</v>
      </c>
      <c r="K492">
        <v>61</v>
      </c>
      <c r="L492">
        <v>61</v>
      </c>
      <c r="M492">
        <v>61</v>
      </c>
      <c r="N492">
        <v>61</v>
      </c>
      <c r="O492">
        <v>61</v>
      </c>
      <c r="P492">
        <v>61</v>
      </c>
      <c r="Q492">
        <v>61</v>
      </c>
      <c r="R492">
        <v>61</v>
      </c>
      <c r="S492">
        <v>61</v>
      </c>
      <c r="T492">
        <v>61</v>
      </c>
      <c r="U492">
        <v>55</v>
      </c>
      <c r="V492">
        <v>61</v>
      </c>
      <c r="W492">
        <v>10</v>
      </c>
      <c r="X492">
        <v>2.25</v>
      </c>
      <c r="Y492">
        <v>0</v>
      </c>
      <c r="AA492" t="s">
        <v>72</v>
      </c>
      <c r="AB492" t="s">
        <v>169</v>
      </c>
      <c r="AC492">
        <v>0</v>
      </c>
      <c r="AD492">
        <v>0</v>
      </c>
      <c r="AE492">
        <v>0</v>
      </c>
      <c r="AF492">
        <v>43</v>
      </c>
      <c r="AG492" t="s">
        <v>189</v>
      </c>
      <c r="AH492" t="s">
        <v>211</v>
      </c>
      <c r="AI492">
        <v>1</v>
      </c>
      <c r="AJ492">
        <v>0</v>
      </c>
      <c r="AM492">
        <v>0</v>
      </c>
      <c r="AN492">
        <v>0</v>
      </c>
      <c r="AQ492">
        <v>0</v>
      </c>
      <c r="AR492">
        <v>0</v>
      </c>
      <c r="AU492">
        <v>0</v>
      </c>
      <c r="AV492">
        <v>0</v>
      </c>
      <c r="AX492" t="s">
        <v>212</v>
      </c>
      <c r="AY492">
        <v>1</v>
      </c>
      <c r="BA492">
        <v>1</v>
      </c>
      <c r="BC492">
        <v>1</v>
      </c>
      <c r="BE492">
        <v>1</v>
      </c>
      <c r="BF492" t="s">
        <v>226</v>
      </c>
      <c r="BG492" t="s">
        <v>227</v>
      </c>
      <c r="BH492" t="s">
        <v>72</v>
      </c>
      <c r="BI492" t="s">
        <v>191</v>
      </c>
      <c r="BJ492">
        <v>0</v>
      </c>
      <c r="BK492">
        <v>2106</v>
      </c>
      <c r="BL492">
        <v>0</v>
      </c>
      <c r="BM492">
        <v>0</v>
      </c>
      <c r="BN492">
        <v>0</v>
      </c>
      <c r="BO492">
        <v>0</v>
      </c>
    </row>
    <row r="493" spans="1:67" x14ac:dyDescent="0.25">
      <c r="A493" s="1">
        <v>36628</v>
      </c>
      <c r="B493" t="s">
        <v>233</v>
      </c>
      <c r="C493" t="s">
        <v>2929</v>
      </c>
      <c r="G493" t="s">
        <v>2930</v>
      </c>
      <c r="H493">
        <v>300</v>
      </c>
      <c r="I493">
        <v>61</v>
      </c>
      <c r="J493">
        <v>61</v>
      </c>
      <c r="K493">
        <v>61</v>
      </c>
      <c r="L493">
        <v>61</v>
      </c>
      <c r="M493">
        <v>61</v>
      </c>
      <c r="N493">
        <v>61</v>
      </c>
      <c r="O493">
        <v>61</v>
      </c>
      <c r="P493">
        <v>61</v>
      </c>
      <c r="Q493">
        <v>61</v>
      </c>
      <c r="R493">
        <v>61</v>
      </c>
      <c r="S493">
        <v>61</v>
      </c>
      <c r="T493">
        <v>61</v>
      </c>
      <c r="U493">
        <v>54</v>
      </c>
      <c r="V493">
        <v>61</v>
      </c>
      <c r="W493">
        <v>10</v>
      </c>
      <c r="X493">
        <v>2.25</v>
      </c>
      <c r="Y493">
        <v>0</v>
      </c>
      <c r="AA493" t="s">
        <v>72</v>
      </c>
      <c r="AB493" t="s">
        <v>169</v>
      </c>
      <c r="AC493">
        <v>0</v>
      </c>
      <c r="AD493">
        <v>0</v>
      </c>
      <c r="AE493">
        <v>0</v>
      </c>
      <c r="AF493">
        <v>43</v>
      </c>
      <c r="AG493" t="s">
        <v>189</v>
      </c>
      <c r="AH493" t="s">
        <v>211</v>
      </c>
      <c r="AI493">
        <v>1</v>
      </c>
      <c r="AJ493">
        <v>0</v>
      </c>
      <c r="AM493">
        <v>0</v>
      </c>
      <c r="AN493">
        <v>0</v>
      </c>
      <c r="AQ493">
        <v>0</v>
      </c>
      <c r="AR493">
        <v>0</v>
      </c>
      <c r="AU493">
        <v>0</v>
      </c>
      <c r="AV493">
        <v>0</v>
      </c>
      <c r="AX493" t="s">
        <v>212</v>
      </c>
      <c r="AY493">
        <v>1</v>
      </c>
      <c r="BA493">
        <v>1</v>
      </c>
      <c r="BC493">
        <v>1</v>
      </c>
      <c r="BE493">
        <v>1</v>
      </c>
      <c r="BF493" t="s">
        <v>227</v>
      </c>
      <c r="BH493" t="s">
        <v>72</v>
      </c>
      <c r="BI493" t="s">
        <v>191</v>
      </c>
      <c r="BJ493">
        <v>0</v>
      </c>
      <c r="BK493">
        <v>2106</v>
      </c>
      <c r="BL493">
        <v>0</v>
      </c>
      <c r="BM493">
        <v>0</v>
      </c>
      <c r="BN493">
        <v>0</v>
      </c>
      <c r="BO493">
        <v>0</v>
      </c>
    </row>
    <row r="494" spans="1:67" x14ac:dyDescent="0.25">
      <c r="A494" s="1">
        <v>36599</v>
      </c>
      <c r="B494" t="s">
        <v>440</v>
      </c>
      <c r="C494" t="s">
        <v>441</v>
      </c>
      <c r="D494" t="s">
        <v>442</v>
      </c>
      <c r="E494" t="s">
        <v>443</v>
      </c>
      <c r="F494" t="s">
        <v>444</v>
      </c>
      <c r="H494">
        <v>1</v>
      </c>
      <c r="I494">
        <v>61</v>
      </c>
      <c r="J494">
        <v>61</v>
      </c>
      <c r="K494">
        <v>61</v>
      </c>
      <c r="L494">
        <v>61</v>
      </c>
      <c r="M494">
        <v>61</v>
      </c>
      <c r="N494">
        <v>61</v>
      </c>
      <c r="O494">
        <v>61</v>
      </c>
      <c r="P494">
        <v>61</v>
      </c>
      <c r="Q494">
        <v>61</v>
      </c>
      <c r="R494">
        <v>59</v>
      </c>
      <c r="S494">
        <v>61</v>
      </c>
      <c r="T494">
        <v>61</v>
      </c>
      <c r="U494">
        <v>61</v>
      </c>
      <c r="V494">
        <v>61</v>
      </c>
      <c r="W494">
        <v>1</v>
      </c>
      <c r="X494">
        <v>30</v>
      </c>
      <c r="Y494">
        <v>0</v>
      </c>
      <c r="AA494" t="s">
        <v>72</v>
      </c>
      <c r="AB494" t="s">
        <v>101</v>
      </c>
      <c r="AC494">
        <v>0</v>
      </c>
      <c r="AD494">
        <v>10</v>
      </c>
      <c r="AE494">
        <v>0</v>
      </c>
      <c r="AF494">
        <v>42</v>
      </c>
      <c r="AG494" t="s">
        <v>91</v>
      </c>
      <c r="AH494" t="s">
        <v>78</v>
      </c>
      <c r="AI494">
        <v>-5</v>
      </c>
      <c r="AJ494">
        <v>0</v>
      </c>
      <c r="AK494" t="s">
        <v>80</v>
      </c>
      <c r="AL494" t="s">
        <v>92</v>
      </c>
      <c r="AM494">
        <v>15</v>
      </c>
      <c r="AN494">
        <v>0</v>
      </c>
      <c r="AO494" t="s">
        <v>80</v>
      </c>
      <c r="AP494" t="s">
        <v>76</v>
      </c>
      <c r="AQ494">
        <v>35</v>
      </c>
      <c r="AR494">
        <v>0</v>
      </c>
      <c r="AS494" t="s">
        <v>80</v>
      </c>
      <c r="AT494" t="s">
        <v>133</v>
      </c>
      <c r="AU494">
        <v>5</v>
      </c>
      <c r="AV494">
        <v>0</v>
      </c>
      <c r="AW494" t="s">
        <v>124</v>
      </c>
      <c r="AY494">
        <v>1</v>
      </c>
      <c r="BA494">
        <v>1</v>
      </c>
      <c r="BC494">
        <v>1</v>
      </c>
      <c r="BE494">
        <v>1</v>
      </c>
      <c r="BH494" t="s">
        <v>72</v>
      </c>
      <c r="BI494" t="s">
        <v>191</v>
      </c>
      <c r="BJ494">
        <v>25</v>
      </c>
      <c r="BK494">
        <v>2113</v>
      </c>
      <c r="BL494">
        <v>0</v>
      </c>
      <c r="BM494">
        <v>0</v>
      </c>
      <c r="BN494">
        <v>0</v>
      </c>
      <c r="BO494">
        <v>0</v>
      </c>
    </row>
    <row r="495" spans="1:67" x14ac:dyDescent="0.25">
      <c r="A495" s="1">
        <v>36628</v>
      </c>
      <c r="B495" t="s">
        <v>440</v>
      </c>
      <c r="C495" t="s">
        <v>441</v>
      </c>
      <c r="D495" t="s">
        <v>442</v>
      </c>
      <c r="E495" t="s">
        <v>443</v>
      </c>
      <c r="F495" t="s">
        <v>444</v>
      </c>
      <c r="H495">
        <v>1</v>
      </c>
      <c r="I495">
        <v>61</v>
      </c>
      <c r="J495">
        <v>61</v>
      </c>
      <c r="K495">
        <v>61</v>
      </c>
      <c r="L495">
        <v>61</v>
      </c>
      <c r="M495">
        <v>61</v>
      </c>
      <c r="N495">
        <v>61</v>
      </c>
      <c r="O495">
        <v>61</v>
      </c>
      <c r="P495">
        <v>61</v>
      </c>
      <c r="Q495">
        <v>61</v>
      </c>
      <c r="R495">
        <v>59</v>
      </c>
      <c r="S495">
        <v>61</v>
      </c>
      <c r="T495">
        <v>61</v>
      </c>
      <c r="U495">
        <v>61</v>
      </c>
      <c r="V495">
        <v>61</v>
      </c>
      <c r="W495">
        <v>1</v>
      </c>
      <c r="X495">
        <v>30</v>
      </c>
      <c r="Y495">
        <v>0</v>
      </c>
      <c r="AA495" t="s">
        <v>72</v>
      </c>
      <c r="AB495" t="s">
        <v>101</v>
      </c>
      <c r="AC495">
        <v>0</v>
      </c>
      <c r="AD495">
        <v>10</v>
      </c>
      <c r="AE495">
        <v>0</v>
      </c>
      <c r="AF495">
        <v>27</v>
      </c>
      <c r="AG495" t="s">
        <v>91</v>
      </c>
      <c r="AH495" t="s">
        <v>78</v>
      </c>
      <c r="AI495">
        <v>-5</v>
      </c>
      <c r="AJ495">
        <v>0</v>
      </c>
      <c r="AK495" t="s">
        <v>80</v>
      </c>
      <c r="AL495" t="s">
        <v>92</v>
      </c>
      <c r="AM495">
        <v>15</v>
      </c>
      <c r="AN495">
        <v>0</v>
      </c>
      <c r="AO495" t="s">
        <v>80</v>
      </c>
      <c r="AP495" t="s">
        <v>76</v>
      </c>
      <c r="AQ495">
        <v>35</v>
      </c>
      <c r="AR495">
        <v>0</v>
      </c>
      <c r="AS495" t="s">
        <v>80</v>
      </c>
      <c r="AT495" t="s">
        <v>133</v>
      </c>
      <c r="AU495">
        <v>5</v>
      </c>
      <c r="AV495">
        <v>0</v>
      </c>
      <c r="AW495" t="s">
        <v>124</v>
      </c>
      <c r="AY495">
        <v>1</v>
      </c>
      <c r="BA495">
        <v>1</v>
      </c>
      <c r="BC495">
        <v>1</v>
      </c>
      <c r="BE495">
        <v>1</v>
      </c>
      <c r="BH495" t="s">
        <v>72</v>
      </c>
      <c r="BI495" t="s">
        <v>191</v>
      </c>
      <c r="BJ495">
        <v>25</v>
      </c>
      <c r="BK495">
        <v>2113</v>
      </c>
      <c r="BL495">
        <v>0</v>
      </c>
      <c r="BM495">
        <v>0</v>
      </c>
      <c r="BN495">
        <v>0</v>
      </c>
      <c r="BO495">
        <v>0</v>
      </c>
    </row>
    <row r="496" spans="1:67" x14ac:dyDescent="0.25">
      <c r="A496" s="1">
        <v>36599</v>
      </c>
      <c r="B496" t="s">
        <v>2529</v>
      </c>
      <c r="C496" t="s">
        <v>2530</v>
      </c>
      <c r="H496">
        <v>120</v>
      </c>
      <c r="I496">
        <v>61</v>
      </c>
      <c r="J496">
        <v>61</v>
      </c>
      <c r="K496">
        <v>61</v>
      </c>
      <c r="L496">
        <v>61</v>
      </c>
      <c r="M496">
        <v>61</v>
      </c>
      <c r="N496">
        <v>61</v>
      </c>
      <c r="O496">
        <v>61</v>
      </c>
      <c r="P496">
        <v>61</v>
      </c>
      <c r="Q496">
        <v>61</v>
      </c>
      <c r="R496">
        <v>61</v>
      </c>
      <c r="S496">
        <v>61</v>
      </c>
      <c r="T496">
        <v>61</v>
      </c>
      <c r="U496">
        <v>61</v>
      </c>
      <c r="V496">
        <v>44</v>
      </c>
      <c r="W496">
        <v>3.5</v>
      </c>
      <c r="X496">
        <v>2.25</v>
      </c>
      <c r="Y496">
        <v>0</v>
      </c>
      <c r="AA496" t="s">
        <v>72</v>
      </c>
      <c r="AB496" t="s">
        <v>85</v>
      </c>
      <c r="AC496">
        <v>0</v>
      </c>
      <c r="AD496">
        <v>2</v>
      </c>
      <c r="AE496">
        <v>0</v>
      </c>
      <c r="AF496">
        <v>44</v>
      </c>
      <c r="AG496" t="s">
        <v>385</v>
      </c>
      <c r="AH496" t="s">
        <v>92</v>
      </c>
      <c r="AI496">
        <v>-15</v>
      </c>
      <c r="AJ496">
        <v>0</v>
      </c>
      <c r="AK496" t="s">
        <v>80</v>
      </c>
      <c r="AM496">
        <v>0</v>
      </c>
      <c r="AN496">
        <v>0</v>
      </c>
      <c r="AQ496">
        <v>0</v>
      </c>
      <c r="AR496">
        <v>0</v>
      </c>
      <c r="AU496">
        <v>0</v>
      </c>
      <c r="AV496">
        <v>0</v>
      </c>
      <c r="AY496">
        <v>1</v>
      </c>
      <c r="BA496">
        <v>1</v>
      </c>
      <c r="BC496">
        <v>1</v>
      </c>
      <c r="BE496">
        <v>1</v>
      </c>
      <c r="BH496" t="s">
        <v>81</v>
      </c>
      <c r="BI496" t="s">
        <v>82</v>
      </c>
      <c r="BJ496">
        <v>5</v>
      </c>
      <c r="BK496">
        <v>2125</v>
      </c>
      <c r="BL496">
        <v>200</v>
      </c>
      <c r="BM496">
        <v>0</v>
      </c>
      <c r="BN496">
        <v>0</v>
      </c>
      <c r="BO496">
        <v>0</v>
      </c>
    </row>
    <row r="497" spans="1:67" x14ac:dyDescent="0.25">
      <c r="A497" s="1">
        <v>36628</v>
      </c>
      <c r="B497" t="s">
        <v>2529</v>
      </c>
      <c r="C497" t="s">
        <v>3247</v>
      </c>
      <c r="H497">
        <v>120</v>
      </c>
      <c r="I497">
        <v>61</v>
      </c>
      <c r="J497">
        <v>61</v>
      </c>
      <c r="K497">
        <v>61</v>
      </c>
      <c r="L497">
        <v>61</v>
      </c>
      <c r="M497">
        <v>61</v>
      </c>
      <c r="N497">
        <v>61</v>
      </c>
      <c r="O497">
        <v>61</v>
      </c>
      <c r="P497">
        <v>61</v>
      </c>
      <c r="Q497">
        <v>61</v>
      </c>
      <c r="R497">
        <v>61</v>
      </c>
      <c r="S497">
        <v>61</v>
      </c>
      <c r="T497">
        <v>61</v>
      </c>
      <c r="U497">
        <v>61</v>
      </c>
      <c r="V497">
        <v>44</v>
      </c>
      <c r="W497">
        <v>3.5</v>
      </c>
      <c r="X497">
        <v>2.25</v>
      </c>
      <c r="Y497">
        <v>0</v>
      </c>
      <c r="AA497" t="s">
        <v>72</v>
      </c>
      <c r="AB497" t="s">
        <v>85</v>
      </c>
      <c r="AC497">
        <v>0</v>
      </c>
      <c r="AD497">
        <v>2</v>
      </c>
      <c r="AE497">
        <v>0</v>
      </c>
      <c r="AF497">
        <v>44</v>
      </c>
      <c r="AG497" t="s">
        <v>385</v>
      </c>
      <c r="AH497" t="s">
        <v>92</v>
      </c>
      <c r="AI497">
        <v>-15</v>
      </c>
      <c r="AJ497">
        <v>65</v>
      </c>
      <c r="AK497" t="s">
        <v>80</v>
      </c>
      <c r="AM497">
        <v>0</v>
      </c>
      <c r="AN497">
        <v>0</v>
      </c>
      <c r="AQ497">
        <v>0</v>
      </c>
      <c r="AR497">
        <v>0</v>
      </c>
      <c r="AU497">
        <v>0</v>
      </c>
      <c r="AV497">
        <v>0</v>
      </c>
      <c r="AY497">
        <v>1</v>
      </c>
      <c r="BA497">
        <v>1</v>
      </c>
      <c r="BC497">
        <v>1</v>
      </c>
      <c r="BE497">
        <v>1</v>
      </c>
      <c r="BH497" t="s">
        <v>81</v>
      </c>
      <c r="BI497" t="s">
        <v>82</v>
      </c>
      <c r="BJ497">
        <v>5</v>
      </c>
      <c r="BK497">
        <v>2125</v>
      </c>
      <c r="BL497">
        <v>200</v>
      </c>
      <c r="BM497">
        <v>0</v>
      </c>
      <c r="BN497">
        <v>0</v>
      </c>
      <c r="BO497">
        <v>0</v>
      </c>
    </row>
    <row r="498" spans="1:67" x14ac:dyDescent="0.25">
      <c r="A498" s="1">
        <v>36599</v>
      </c>
      <c r="B498" t="s">
        <v>420</v>
      </c>
      <c r="C498" t="s">
        <v>421</v>
      </c>
      <c r="H498">
        <v>375</v>
      </c>
      <c r="I498">
        <v>61</v>
      </c>
      <c r="J498">
        <v>61</v>
      </c>
      <c r="K498">
        <v>61</v>
      </c>
      <c r="L498">
        <v>61</v>
      </c>
      <c r="M498">
        <v>61</v>
      </c>
      <c r="N498">
        <v>59</v>
      </c>
      <c r="O498">
        <v>61</v>
      </c>
      <c r="P498">
        <v>61</v>
      </c>
      <c r="Q498">
        <v>61</v>
      </c>
      <c r="R498">
        <v>61</v>
      </c>
      <c r="S498">
        <v>61</v>
      </c>
      <c r="T498">
        <v>61</v>
      </c>
      <c r="U498">
        <v>61</v>
      </c>
      <c r="V498">
        <v>61</v>
      </c>
      <c r="W498">
        <v>6.5</v>
      </c>
      <c r="X498">
        <v>3</v>
      </c>
      <c r="Y498">
        <v>0</v>
      </c>
      <c r="AA498" t="s">
        <v>72</v>
      </c>
      <c r="AB498" t="s">
        <v>73</v>
      </c>
      <c r="AC498">
        <v>0</v>
      </c>
      <c r="AD498">
        <v>0</v>
      </c>
      <c r="AE498">
        <v>0</v>
      </c>
      <c r="AF498">
        <v>44</v>
      </c>
      <c r="AG498" t="s">
        <v>243</v>
      </c>
      <c r="AH498" t="s">
        <v>133</v>
      </c>
      <c r="AI498">
        <v>-1144</v>
      </c>
      <c r="AJ498">
        <v>1144</v>
      </c>
      <c r="AM498">
        <v>0</v>
      </c>
      <c r="AN498">
        <v>0</v>
      </c>
      <c r="AQ498">
        <v>0</v>
      </c>
      <c r="AR498">
        <v>0</v>
      </c>
      <c r="AU498">
        <v>0</v>
      </c>
      <c r="AV498">
        <v>0</v>
      </c>
      <c r="AY498">
        <v>1</v>
      </c>
      <c r="BA498">
        <v>1</v>
      </c>
      <c r="BC498">
        <v>1</v>
      </c>
      <c r="BE498">
        <v>1</v>
      </c>
      <c r="BH498" t="s">
        <v>246</v>
      </c>
      <c r="BI498" t="s">
        <v>82</v>
      </c>
      <c r="BJ498">
        <v>0</v>
      </c>
      <c r="BK498">
        <v>2052</v>
      </c>
      <c r="BL498">
        <v>200</v>
      </c>
      <c r="BM498">
        <v>0</v>
      </c>
      <c r="BN498">
        <v>0</v>
      </c>
      <c r="BO498">
        <v>0</v>
      </c>
    </row>
    <row r="499" spans="1:67" x14ac:dyDescent="0.25">
      <c r="A499" s="1">
        <v>36628</v>
      </c>
      <c r="B499" t="s">
        <v>420</v>
      </c>
      <c r="C499" t="s">
        <v>2956</v>
      </c>
      <c r="H499">
        <v>340</v>
      </c>
      <c r="I499">
        <v>61</v>
      </c>
      <c r="J499">
        <v>61</v>
      </c>
      <c r="K499">
        <v>61</v>
      </c>
      <c r="L499">
        <v>61</v>
      </c>
      <c r="M499">
        <v>61</v>
      </c>
      <c r="N499">
        <v>59</v>
      </c>
      <c r="O499">
        <v>61</v>
      </c>
      <c r="P499">
        <v>61</v>
      </c>
      <c r="Q499">
        <v>61</v>
      </c>
      <c r="R499">
        <v>61</v>
      </c>
      <c r="S499">
        <v>61</v>
      </c>
      <c r="T499">
        <v>61</v>
      </c>
      <c r="U499">
        <v>61</v>
      </c>
      <c r="V499">
        <v>61</v>
      </c>
      <c r="W499">
        <v>6.5</v>
      </c>
      <c r="X499">
        <v>3</v>
      </c>
      <c r="Y499">
        <v>0</v>
      </c>
      <c r="AA499" t="s">
        <v>72</v>
      </c>
      <c r="AB499" t="s">
        <v>73</v>
      </c>
      <c r="AC499">
        <v>0</v>
      </c>
      <c r="AD499">
        <v>0</v>
      </c>
      <c r="AE499">
        <v>0</v>
      </c>
      <c r="AF499">
        <v>44</v>
      </c>
      <c r="AG499" t="s">
        <v>243</v>
      </c>
      <c r="AH499" t="s">
        <v>133</v>
      </c>
      <c r="AI499">
        <v>-1037</v>
      </c>
      <c r="AJ499">
        <v>1037</v>
      </c>
      <c r="AM499">
        <v>0</v>
      </c>
      <c r="AN499">
        <v>0</v>
      </c>
      <c r="AQ499">
        <v>0</v>
      </c>
      <c r="AR499">
        <v>0</v>
      </c>
      <c r="AU499">
        <v>0</v>
      </c>
      <c r="AV499">
        <v>0</v>
      </c>
      <c r="AY499">
        <v>1</v>
      </c>
      <c r="BA499">
        <v>1</v>
      </c>
      <c r="BC499">
        <v>1</v>
      </c>
      <c r="BE499">
        <v>1</v>
      </c>
      <c r="BH499" t="s">
        <v>246</v>
      </c>
      <c r="BI499" t="s">
        <v>82</v>
      </c>
      <c r="BJ499">
        <v>0</v>
      </c>
      <c r="BK499">
        <v>2052</v>
      </c>
      <c r="BL499">
        <v>200</v>
      </c>
      <c r="BM499">
        <v>0</v>
      </c>
      <c r="BN499">
        <v>0</v>
      </c>
      <c r="BO499">
        <v>0</v>
      </c>
    </row>
    <row r="500" spans="1:67" x14ac:dyDescent="0.25">
      <c r="A500" s="1">
        <v>36599</v>
      </c>
      <c r="B500" t="s">
        <v>279</v>
      </c>
      <c r="C500" t="s">
        <v>280</v>
      </c>
      <c r="H500">
        <v>1000</v>
      </c>
      <c r="I500">
        <v>61</v>
      </c>
      <c r="J500">
        <v>61</v>
      </c>
      <c r="K500">
        <v>61</v>
      </c>
      <c r="L500">
        <v>61</v>
      </c>
      <c r="M500">
        <v>61</v>
      </c>
      <c r="N500">
        <v>61</v>
      </c>
      <c r="O500">
        <v>61</v>
      </c>
      <c r="P500">
        <v>61</v>
      </c>
      <c r="Q500">
        <v>61</v>
      </c>
      <c r="R500">
        <v>61</v>
      </c>
      <c r="S500">
        <v>61</v>
      </c>
      <c r="T500">
        <v>60</v>
      </c>
      <c r="U500">
        <v>61</v>
      </c>
      <c r="V500">
        <v>61</v>
      </c>
      <c r="W500">
        <v>6</v>
      </c>
      <c r="X500">
        <v>6</v>
      </c>
      <c r="Y500">
        <v>12</v>
      </c>
      <c r="AA500" t="s">
        <v>72</v>
      </c>
      <c r="AB500" t="s">
        <v>73</v>
      </c>
      <c r="AC500">
        <v>0</v>
      </c>
      <c r="AD500">
        <v>0</v>
      </c>
      <c r="AE500">
        <v>0</v>
      </c>
      <c r="AF500">
        <v>44</v>
      </c>
      <c r="AG500" t="s">
        <v>281</v>
      </c>
      <c r="AH500" t="s">
        <v>133</v>
      </c>
      <c r="AI500">
        <v>-854</v>
      </c>
      <c r="AJ500">
        <v>1360</v>
      </c>
      <c r="AM500">
        <v>0</v>
      </c>
      <c r="AN500">
        <v>0</v>
      </c>
      <c r="AQ500">
        <v>0</v>
      </c>
      <c r="AR500">
        <v>0</v>
      </c>
      <c r="AU500">
        <v>0</v>
      </c>
      <c r="AV500">
        <v>0</v>
      </c>
      <c r="AY500">
        <v>1</v>
      </c>
      <c r="BA500">
        <v>1</v>
      </c>
      <c r="BC500">
        <v>1</v>
      </c>
      <c r="BE500">
        <v>1</v>
      </c>
      <c r="BH500" t="s">
        <v>282</v>
      </c>
      <c r="BI500" t="s">
        <v>157</v>
      </c>
      <c r="BJ500">
        <v>0</v>
      </c>
      <c r="BK500">
        <v>2020</v>
      </c>
      <c r="BL500">
        <v>0</v>
      </c>
      <c r="BM500">
        <v>35</v>
      </c>
      <c r="BN500">
        <v>0</v>
      </c>
      <c r="BO500">
        <v>0</v>
      </c>
    </row>
    <row r="501" spans="1:67" x14ac:dyDescent="0.25">
      <c r="A501" s="1">
        <v>36628</v>
      </c>
      <c r="B501" t="s">
        <v>279</v>
      </c>
      <c r="C501" t="s">
        <v>2938</v>
      </c>
      <c r="H501">
        <v>875</v>
      </c>
      <c r="I501">
        <v>61</v>
      </c>
      <c r="J501">
        <v>61</v>
      </c>
      <c r="K501">
        <v>61</v>
      </c>
      <c r="L501">
        <v>61</v>
      </c>
      <c r="M501">
        <v>61</v>
      </c>
      <c r="N501">
        <v>61</v>
      </c>
      <c r="O501">
        <v>61</v>
      </c>
      <c r="P501">
        <v>61</v>
      </c>
      <c r="Q501">
        <v>61</v>
      </c>
      <c r="R501">
        <v>61</v>
      </c>
      <c r="S501">
        <v>61</v>
      </c>
      <c r="T501">
        <v>60</v>
      </c>
      <c r="U501">
        <v>61</v>
      </c>
      <c r="V501">
        <v>61</v>
      </c>
      <c r="W501">
        <v>6</v>
      </c>
      <c r="X501">
        <v>6</v>
      </c>
      <c r="Y501">
        <v>12</v>
      </c>
      <c r="AA501" t="s">
        <v>72</v>
      </c>
      <c r="AB501" t="s">
        <v>73</v>
      </c>
      <c r="AC501">
        <v>0</v>
      </c>
      <c r="AD501">
        <v>0</v>
      </c>
      <c r="AE501">
        <v>0</v>
      </c>
      <c r="AF501">
        <v>43</v>
      </c>
      <c r="AG501" t="s">
        <v>281</v>
      </c>
      <c r="AH501" t="s">
        <v>133</v>
      </c>
      <c r="AI501">
        <v>-1260</v>
      </c>
      <c r="AJ501">
        <v>1260</v>
      </c>
      <c r="AM501">
        <v>0</v>
      </c>
      <c r="AN501">
        <v>0</v>
      </c>
      <c r="AQ501">
        <v>0</v>
      </c>
      <c r="AR501">
        <v>0</v>
      </c>
      <c r="AU501">
        <v>0</v>
      </c>
      <c r="AV501">
        <v>0</v>
      </c>
      <c r="AY501">
        <v>1</v>
      </c>
      <c r="BA501">
        <v>1</v>
      </c>
      <c r="BC501">
        <v>1</v>
      </c>
      <c r="BE501">
        <v>1</v>
      </c>
      <c r="BH501" t="s">
        <v>282</v>
      </c>
      <c r="BI501" t="s">
        <v>157</v>
      </c>
      <c r="BJ501">
        <v>0</v>
      </c>
      <c r="BK501">
        <v>2020</v>
      </c>
      <c r="BL501">
        <v>0</v>
      </c>
      <c r="BM501">
        <v>35</v>
      </c>
      <c r="BN501">
        <v>0</v>
      </c>
      <c r="BO501">
        <v>0</v>
      </c>
    </row>
    <row r="502" spans="1:67" x14ac:dyDescent="0.25">
      <c r="A502" s="1">
        <v>36599</v>
      </c>
      <c r="B502" t="s">
        <v>433</v>
      </c>
      <c r="C502" t="s">
        <v>434</v>
      </c>
      <c r="H502">
        <v>300</v>
      </c>
      <c r="I502">
        <v>61</v>
      </c>
      <c r="J502">
        <v>61</v>
      </c>
      <c r="K502">
        <v>61</v>
      </c>
      <c r="L502">
        <v>61</v>
      </c>
      <c r="M502">
        <v>61</v>
      </c>
      <c r="N502">
        <v>53</v>
      </c>
      <c r="O502">
        <v>61</v>
      </c>
      <c r="P502">
        <v>61</v>
      </c>
      <c r="Q502">
        <v>61</v>
      </c>
      <c r="R502">
        <v>61</v>
      </c>
      <c r="S502">
        <v>61</v>
      </c>
      <c r="T502">
        <v>61</v>
      </c>
      <c r="U502">
        <v>61</v>
      </c>
      <c r="V502">
        <v>61</v>
      </c>
      <c r="W502">
        <v>6</v>
      </c>
      <c r="X502">
        <v>2.5</v>
      </c>
      <c r="Y502">
        <v>0</v>
      </c>
      <c r="AA502" t="s">
        <v>72</v>
      </c>
      <c r="AB502" t="s">
        <v>169</v>
      </c>
      <c r="AC502">
        <v>10</v>
      </c>
      <c r="AD502">
        <v>1</v>
      </c>
      <c r="AE502">
        <v>0</v>
      </c>
      <c r="AF502">
        <v>44</v>
      </c>
      <c r="AG502" t="s">
        <v>96</v>
      </c>
      <c r="AH502" t="s">
        <v>133</v>
      </c>
      <c r="AI502">
        <v>-110</v>
      </c>
      <c r="AJ502">
        <v>0</v>
      </c>
      <c r="AM502">
        <v>0</v>
      </c>
      <c r="AN502">
        <v>0</v>
      </c>
      <c r="AQ502">
        <v>0</v>
      </c>
      <c r="AR502">
        <v>0</v>
      </c>
      <c r="AU502">
        <v>0</v>
      </c>
      <c r="AV502">
        <v>0</v>
      </c>
      <c r="AY502">
        <v>1</v>
      </c>
      <c r="BA502">
        <v>1</v>
      </c>
      <c r="BC502">
        <v>1</v>
      </c>
      <c r="BE502">
        <v>1</v>
      </c>
      <c r="BH502" t="s">
        <v>81</v>
      </c>
      <c r="BI502" t="s">
        <v>82</v>
      </c>
      <c r="BJ502">
        <v>0</v>
      </c>
      <c r="BK502">
        <v>2058</v>
      </c>
      <c r="BL502">
        <v>250</v>
      </c>
      <c r="BM502">
        <v>0</v>
      </c>
      <c r="BN502">
        <v>0</v>
      </c>
      <c r="BO502">
        <v>0</v>
      </c>
    </row>
    <row r="503" spans="1:67" x14ac:dyDescent="0.25">
      <c r="A503" s="1">
        <v>36628</v>
      </c>
      <c r="B503" t="s">
        <v>433</v>
      </c>
      <c r="C503" t="s">
        <v>2959</v>
      </c>
      <c r="H503">
        <v>350</v>
      </c>
      <c r="I503">
        <v>61</v>
      </c>
      <c r="J503">
        <v>61</v>
      </c>
      <c r="K503">
        <v>61</v>
      </c>
      <c r="L503">
        <v>61</v>
      </c>
      <c r="M503">
        <v>61</v>
      </c>
      <c r="N503">
        <v>53</v>
      </c>
      <c r="O503">
        <v>61</v>
      </c>
      <c r="P503">
        <v>61</v>
      </c>
      <c r="Q503">
        <v>61</v>
      </c>
      <c r="R503">
        <v>61</v>
      </c>
      <c r="S503">
        <v>61</v>
      </c>
      <c r="T503">
        <v>61</v>
      </c>
      <c r="U503">
        <v>61</v>
      </c>
      <c r="V503">
        <v>61</v>
      </c>
      <c r="W503">
        <v>5</v>
      </c>
      <c r="X503">
        <v>2.5</v>
      </c>
      <c r="Y503">
        <v>0</v>
      </c>
      <c r="AA503" t="s">
        <v>72</v>
      </c>
      <c r="AB503" t="s">
        <v>169</v>
      </c>
      <c r="AC503">
        <v>9</v>
      </c>
      <c r="AD503">
        <v>1</v>
      </c>
      <c r="AE503">
        <v>0</v>
      </c>
      <c r="AF503">
        <v>44</v>
      </c>
      <c r="AG503" t="s">
        <v>96</v>
      </c>
      <c r="AH503" t="s">
        <v>133</v>
      </c>
      <c r="AI503">
        <v>-143</v>
      </c>
      <c r="AJ503">
        <v>0</v>
      </c>
      <c r="AM503">
        <v>0</v>
      </c>
      <c r="AN503">
        <v>0</v>
      </c>
      <c r="AQ503">
        <v>0</v>
      </c>
      <c r="AR503">
        <v>0</v>
      </c>
      <c r="AU503">
        <v>0</v>
      </c>
      <c r="AV503">
        <v>0</v>
      </c>
      <c r="AY503">
        <v>1</v>
      </c>
      <c r="BA503">
        <v>1</v>
      </c>
      <c r="BC503">
        <v>1</v>
      </c>
      <c r="BE503">
        <v>1</v>
      </c>
      <c r="BH503" t="s">
        <v>81</v>
      </c>
      <c r="BI503" t="s">
        <v>82</v>
      </c>
      <c r="BJ503">
        <v>0</v>
      </c>
      <c r="BK503">
        <v>2058</v>
      </c>
      <c r="BL503">
        <v>250</v>
      </c>
      <c r="BM503">
        <v>0</v>
      </c>
      <c r="BN503">
        <v>0</v>
      </c>
      <c r="BO503">
        <v>0</v>
      </c>
    </row>
    <row r="504" spans="1:67" x14ac:dyDescent="0.25">
      <c r="A504" s="1">
        <v>36599</v>
      </c>
      <c r="B504" t="s">
        <v>2022</v>
      </c>
      <c r="C504" t="s">
        <v>548</v>
      </c>
      <c r="D504" t="s">
        <v>2023</v>
      </c>
      <c r="E504" t="s">
        <v>2024</v>
      </c>
      <c r="H504">
        <v>60</v>
      </c>
      <c r="I504">
        <v>61</v>
      </c>
      <c r="J504">
        <v>61</v>
      </c>
      <c r="K504">
        <v>61</v>
      </c>
      <c r="L504">
        <v>49</v>
      </c>
      <c r="M504">
        <v>61</v>
      </c>
      <c r="N504">
        <v>24</v>
      </c>
      <c r="O504">
        <v>61</v>
      </c>
      <c r="P504">
        <v>61</v>
      </c>
      <c r="Q504">
        <v>61</v>
      </c>
      <c r="R504">
        <v>61</v>
      </c>
      <c r="S504">
        <v>61</v>
      </c>
      <c r="T504">
        <v>61</v>
      </c>
      <c r="U504">
        <v>61</v>
      </c>
      <c r="V504">
        <v>61</v>
      </c>
      <c r="W504">
        <v>4</v>
      </c>
      <c r="X504">
        <v>2.25</v>
      </c>
      <c r="Y504">
        <v>8</v>
      </c>
      <c r="Z504" t="s">
        <v>237</v>
      </c>
      <c r="AA504" t="s">
        <v>72</v>
      </c>
      <c r="AB504" t="s">
        <v>85</v>
      </c>
      <c r="AC504">
        <v>720</v>
      </c>
      <c r="AD504">
        <v>3</v>
      </c>
      <c r="AE504">
        <v>0</v>
      </c>
      <c r="AF504">
        <v>43</v>
      </c>
      <c r="AG504" t="s">
        <v>399</v>
      </c>
      <c r="AH504" t="s">
        <v>399</v>
      </c>
      <c r="AI504">
        <v>120</v>
      </c>
      <c r="AJ504">
        <v>0</v>
      </c>
      <c r="AL504" t="s">
        <v>238</v>
      </c>
      <c r="AM504">
        <v>30</v>
      </c>
      <c r="AN504">
        <v>0</v>
      </c>
      <c r="AO504" t="s">
        <v>124</v>
      </c>
      <c r="AP504" t="s">
        <v>108</v>
      </c>
      <c r="AQ504">
        <v>1</v>
      </c>
      <c r="AR504">
        <v>30</v>
      </c>
      <c r="AS504" t="s">
        <v>80</v>
      </c>
      <c r="AU504">
        <v>0</v>
      </c>
      <c r="AV504">
        <v>0</v>
      </c>
      <c r="AY504">
        <v>1</v>
      </c>
      <c r="BA504">
        <v>1</v>
      </c>
      <c r="BC504">
        <v>1</v>
      </c>
      <c r="BE504">
        <v>1</v>
      </c>
      <c r="BH504" t="s">
        <v>72</v>
      </c>
      <c r="BI504" t="s">
        <v>191</v>
      </c>
      <c r="BJ504">
        <v>25</v>
      </c>
      <c r="BK504">
        <v>2047</v>
      </c>
      <c r="BL504">
        <v>0</v>
      </c>
      <c r="BM504">
        <v>0</v>
      </c>
      <c r="BN504">
        <v>0</v>
      </c>
      <c r="BO504">
        <v>0</v>
      </c>
    </row>
    <row r="505" spans="1:67" x14ac:dyDescent="0.25">
      <c r="A505" s="1">
        <v>36628</v>
      </c>
      <c r="B505" t="s">
        <v>2022</v>
      </c>
      <c r="C505" t="s">
        <v>548</v>
      </c>
      <c r="D505" t="s">
        <v>3216</v>
      </c>
      <c r="E505" t="s">
        <v>2024</v>
      </c>
      <c r="H505">
        <v>60</v>
      </c>
      <c r="I505">
        <v>61</v>
      </c>
      <c r="J505">
        <v>61</v>
      </c>
      <c r="K505">
        <v>61</v>
      </c>
      <c r="L505">
        <v>49</v>
      </c>
      <c r="M505">
        <v>61</v>
      </c>
      <c r="N505">
        <v>24</v>
      </c>
      <c r="O505">
        <v>61</v>
      </c>
      <c r="P505">
        <v>61</v>
      </c>
      <c r="Q505">
        <v>61</v>
      </c>
      <c r="R505">
        <v>61</v>
      </c>
      <c r="S505">
        <v>61</v>
      </c>
      <c r="T505">
        <v>61</v>
      </c>
      <c r="U505">
        <v>61</v>
      </c>
      <c r="V505">
        <v>61</v>
      </c>
      <c r="W505">
        <v>4</v>
      </c>
      <c r="X505">
        <v>2.25</v>
      </c>
      <c r="Y505">
        <v>8</v>
      </c>
      <c r="Z505" t="s">
        <v>237</v>
      </c>
      <c r="AA505" t="s">
        <v>72</v>
      </c>
      <c r="AB505" t="s">
        <v>85</v>
      </c>
      <c r="AC505">
        <v>720</v>
      </c>
      <c r="AD505">
        <v>3</v>
      </c>
      <c r="AE505">
        <v>0</v>
      </c>
      <c r="AF505">
        <v>43</v>
      </c>
      <c r="AG505" t="s">
        <v>399</v>
      </c>
      <c r="AH505" t="s">
        <v>399</v>
      </c>
      <c r="AI505">
        <v>120</v>
      </c>
      <c r="AJ505">
        <v>0</v>
      </c>
      <c r="AL505" t="s">
        <v>238</v>
      </c>
      <c r="AM505">
        <v>30</v>
      </c>
      <c r="AN505">
        <v>55</v>
      </c>
      <c r="AO505" t="s">
        <v>124</v>
      </c>
      <c r="AP505" t="s">
        <v>108</v>
      </c>
      <c r="AQ505">
        <v>1</v>
      </c>
      <c r="AR505">
        <v>30</v>
      </c>
      <c r="AS505" t="s">
        <v>80</v>
      </c>
      <c r="AU505">
        <v>0</v>
      </c>
      <c r="AV505">
        <v>0</v>
      </c>
      <c r="AY505">
        <v>1</v>
      </c>
      <c r="BA505">
        <v>1</v>
      </c>
      <c r="BC505">
        <v>1</v>
      </c>
      <c r="BE505">
        <v>1</v>
      </c>
      <c r="BH505" t="s">
        <v>72</v>
      </c>
      <c r="BI505" t="s">
        <v>191</v>
      </c>
      <c r="BJ505">
        <v>25</v>
      </c>
      <c r="BK505">
        <v>2047</v>
      </c>
      <c r="BL505">
        <v>0</v>
      </c>
      <c r="BM505">
        <v>0</v>
      </c>
      <c r="BN505">
        <v>0</v>
      </c>
      <c r="BO505">
        <v>0</v>
      </c>
    </row>
    <row r="506" spans="1:67" x14ac:dyDescent="0.25">
      <c r="A506" s="1">
        <v>36599</v>
      </c>
      <c r="B506" t="s">
        <v>646</v>
      </c>
      <c r="C506" t="s">
        <v>647</v>
      </c>
      <c r="H506">
        <v>1200</v>
      </c>
      <c r="I506">
        <v>61</v>
      </c>
      <c r="J506">
        <v>60</v>
      </c>
      <c r="K506">
        <v>61</v>
      </c>
      <c r="L506">
        <v>61</v>
      </c>
      <c r="M506">
        <v>61</v>
      </c>
      <c r="N506">
        <v>61</v>
      </c>
      <c r="O506">
        <v>61</v>
      </c>
      <c r="P506">
        <v>61</v>
      </c>
      <c r="Q506">
        <v>61</v>
      </c>
      <c r="R506">
        <v>61</v>
      </c>
      <c r="S506">
        <v>61</v>
      </c>
      <c r="T506">
        <v>61</v>
      </c>
      <c r="U506">
        <v>61</v>
      </c>
      <c r="V506">
        <v>61</v>
      </c>
      <c r="W506">
        <v>12</v>
      </c>
      <c r="X506">
        <v>2.5</v>
      </c>
      <c r="Y506">
        <v>0</v>
      </c>
      <c r="AA506" t="s">
        <v>72</v>
      </c>
      <c r="AB506" t="s">
        <v>85</v>
      </c>
      <c r="AC506">
        <v>0</v>
      </c>
      <c r="AD506">
        <v>0</v>
      </c>
      <c r="AE506">
        <v>0</v>
      </c>
      <c r="AF506">
        <v>43</v>
      </c>
      <c r="AG506" t="s">
        <v>517</v>
      </c>
      <c r="AH506" t="s">
        <v>133</v>
      </c>
      <c r="AI506">
        <v>10000</v>
      </c>
      <c r="AJ506">
        <v>0</v>
      </c>
      <c r="AM506">
        <v>0</v>
      </c>
      <c r="AN506">
        <v>0</v>
      </c>
      <c r="AQ506">
        <v>0</v>
      </c>
      <c r="AR506">
        <v>0</v>
      </c>
      <c r="AU506">
        <v>0</v>
      </c>
      <c r="AV506">
        <v>0</v>
      </c>
      <c r="AY506">
        <v>1</v>
      </c>
      <c r="BA506">
        <v>1</v>
      </c>
      <c r="BC506">
        <v>1</v>
      </c>
      <c r="BE506">
        <v>1</v>
      </c>
      <c r="BH506" t="s">
        <v>72</v>
      </c>
      <c r="BI506" t="s">
        <v>162</v>
      </c>
      <c r="BJ506">
        <v>0</v>
      </c>
      <c r="BK506">
        <v>2007</v>
      </c>
      <c r="BL506">
        <v>0</v>
      </c>
      <c r="BM506">
        <v>70</v>
      </c>
      <c r="BN506">
        <v>0</v>
      </c>
      <c r="BO506">
        <v>0</v>
      </c>
    </row>
    <row r="507" spans="1:67" x14ac:dyDescent="0.25">
      <c r="A507" s="1">
        <v>36628</v>
      </c>
      <c r="B507" t="s">
        <v>646</v>
      </c>
      <c r="C507" t="s">
        <v>647</v>
      </c>
      <c r="H507">
        <v>1100</v>
      </c>
      <c r="I507">
        <v>61</v>
      </c>
      <c r="J507">
        <v>60</v>
      </c>
      <c r="K507">
        <v>61</v>
      </c>
      <c r="L507">
        <v>61</v>
      </c>
      <c r="M507">
        <v>61</v>
      </c>
      <c r="N507">
        <v>61</v>
      </c>
      <c r="O507">
        <v>61</v>
      </c>
      <c r="P507">
        <v>61</v>
      </c>
      <c r="Q507">
        <v>61</v>
      </c>
      <c r="R507">
        <v>61</v>
      </c>
      <c r="S507">
        <v>61</v>
      </c>
      <c r="T507">
        <v>61</v>
      </c>
      <c r="U507">
        <v>61</v>
      </c>
      <c r="V507">
        <v>61</v>
      </c>
      <c r="W507">
        <v>12</v>
      </c>
      <c r="X507">
        <v>2.5</v>
      </c>
      <c r="Y507">
        <v>0</v>
      </c>
      <c r="AA507" t="s">
        <v>72</v>
      </c>
      <c r="AB507" t="s">
        <v>85</v>
      </c>
      <c r="AC507">
        <v>0</v>
      </c>
      <c r="AD507">
        <v>0</v>
      </c>
      <c r="AE507">
        <v>0</v>
      </c>
      <c r="AF507">
        <v>43</v>
      </c>
      <c r="AG507" t="s">
        <v>517</v>
      </c>
      <c r="AH507" t="s">
        <v>133</v>
      </c>
      <c r="AI507">
        <v>10000</v>
      </c>
      <c r="AJ507">
        <v>0</v>
      </c>
      <c r="AM507">
        <v>0</v>
      </c>
      <c r="AN507">
        <v>0</v>
      </c>
      <c r="AQ507">
        <v>0</v>
      </c>
      <c r="AR507">
        <v>0</v>
      </c>
      <c r="AU507">
        <v>0</v>
      </c>
      <c r="AV507">
        <v>0</v>
      </c>
      <c r="AY507">
        <v>1</v>
      </c>
      <c r="BA507">
        <v>1</v>
      </c>
      <c r="BC507">
        <v>1</v>
      </c>
      <c r="BE507">
        <v>1</v>
      </c>
      <c r="BH507" t="s">
        <v>72</v>
      </c>
      <c r="BI507" t="s">
        <v>162</v>
      </c>
      <c r="BJ507">
        <v>0</v>
      </c>
      <c r="BK507">
        <v>2007</v>
      </c>
      <c r="BL507">
        <v>0</v>
      </c>
      <c r="BM507">
        <v>70</v>
      </c>
      <c r="BN507">
        <v>0</v>
      </c>
      <c r="BO507">
        <v>0</v>
      </c>
    </row>
    <row r="508" spans="1:67" x14ac:dyDescent="0.25">
      <c r="A508" s="1">
        <v>36599</v>
      </c>
      <c r="B508" t="s">
        <v>655</v>
      </c>
      <c r="C508" t="s">
        <v>656</v>
      </c>
      <c r="D508" t="s">
        <v>657</v>
      </c>
      <c r="H508">
        <v>750</v>
      </c>
      <c r="I508">
        <v>61</v>
      </c>
      <c r="J508">
        <v>52</v>
      </c>
      <c r="K508">
        <v>61</v>
      </c>
      <c r="L508">
        <v>61</v>
      </c>
      <c r="M508">
        <v>61</v>
      </c>
      <c r="N508">
        <v>61</v>
      </c>
      <c r="O508">
        <v>61</v>
      </c>
      <c r="P508">
        <v>61</v>
      </c>
      <c r="Q508">
        <v>61</v>
      </c>
      <c r="R508">
        <v>61</v>
      </c>
      <c r="S508">
        <v>61</v>
      </c>
      <c r="T508">
        <v>61</v>
      </c>
      <c r="U508">
        <v>61</v>
      </c>
      <c r="V508">
        <v>61</v>
      </c>
      <c r="W508">
        <v>4.25</v>
      </c>
      <c r="X508">
        <v>2.5</v>
      </c>
      <c r="Y508">
        <v>0</v>
      </c>
      <c r="AA508" t="s">
        <v>72</v>
      </c>
      <c r="AB508" t="s">
        <v>85</v>
      </c>
      <c r="AC508">
        <v>0</v>
      </c>
      <c r="AD508">
        <v>0</v>
      </c>
      <c r="AE508">
        <v>0</v>
      </c>
      <c r="AF508">
        <v>43</v>
      </c>
      <c r="AG508" t="s">
        <v>517</v>
      </c>
      <c r="AH508" t="s">
        <v>133</v>
      </c>
      <c r="AI508">
        <v>60</v>
      </c>
      <c r="AJ508">
        <v>583</v>
      </c>
      <c r="AK508" t="s">
        <v>658</v>
      </c>
      <c r="AL508" t="s">
        <v>520</v>
      </c>
      <c r="AM508">
        <v>-100</v>
      </c>
      <c r="AN508">
        <v>0</v>
      </c>
      <c r="AQ508">
        <v>0</v>
      </c>
      <c r="AR508">
        <v>0</v>
      </c>
      <c r="AU508">
        <v>0</v>
      </c>
      <c r="AV508">
        <v>0</v>
      </c>
      <c r="AY508">
        <v>1</v>
      </c>
      <c r="BA508">
        <v>1</v>
      </c>
      <c r="BC508">
        <v>1</v>
      </c>
      <c r="BE508">
        <v>1</v>
      </c>
      <c r="BH508" t="s">
        <v>72</v>
      </c>
      <c r="BI508" t="s">
        <v>162</v>
      </c>
      <c r="BJ508">
        <v>0</v>
      </c>
      <c r="BK508">
        <v>2007</v>
      </c>
      <c r="BL508">
        <v>100</v>
      </c>
      <c r="BM508">
        <v>60</v>
      </c>
      <c r="BN508">
        <v>0</v>
      </c>
      <c r="BO508">
        <v>0</v>
      </c>
    </row>
    <row r="509" spans="1:67" x14ac:dyDescent="0.25">
      <c r="A509" s="1">
        <v>36628</v>
      </c>
      <c r="B509" t="s">
        <v>655</v>
      </c>
      <c r="C509" t="s">
        <v>2966</v>
      </c>
      <c r="D509" t="s">
        <v>657</v>
      </c>
      <c r="H509">
        <v>750</v>
      </c>
      <c r="I509">
        <v>61</v>
      </c>
      <c r="J509">
        <v>52</v>
      </c>
      <c r="K509">
        <v>61</v>
      </c>
      <c r="L509">
        <v>61</v>
      </c>
      <c r="M509">
        <v>61</v>
      </c>
      <c r="N509">
        <v>61</v>
      </c>
      <c r="O509">
        <v>61</v>
      </c>
      <c r="P509">
        <v>61</v>
      </c>
      <c r="Q509">
        <v>61</v>
      </c>
      <c r="R509">
        <v>61</v>
      </c>
      <c r="S509">
        <v>61</v>
      </c>
      <c r="T509">
        <v>61</v>
      </c>
      <c r="U509">
        <v>61</v>
      </c>
      <c r="V509">
        <v>61</v>
      </c>
      <c r="W509">
        <v>4.25</v>
      </c>
      <c r="X509">
        <v>2.5</v>
      </c>
      <c r="Y509">
        <v>0</v>
      </c>
      <c r="AA509" t="s">
        <v>72</v>
      </c>
      <c r="AB509" t="s">
        <v>85</v>
      </c>
      <c r="AC509">
        <v>0</v>
      </c>
      <c r="AD509">
        <v>0</v>
      </c>
      <c r="AE509">
        <v>0</v>
      </c>
      <c r="AF509">
        <v>43</v>
      </c>
      <c r="AG509" t="s">
        <v>517</v>
      </c>
      <c r="AH509" t="s">
        <v>133</v>
      </c>
      <c r="AI509">
        <v>70</v>
      </c>
      <c r="AJ509">
        <v>625</v>
      </c>
      <c r="AK509" t="s">
        <v>148</v>
      </c>
      <c r="AL509" t="s">
        <v>520</v>
      </c>
      <c r="AM509">
        <v>-100</v>
      </c>
      <c r="AN509">
        <v>0</v>
      </c>
      <c r="AQ509">
        <v>0</v>
      </c>
      <c r="AR509">
        <v>0</v>
      </c>
      <c r="AU509">
        <v>0</v>
      </c>
      <c r="AV509">
        <v>0</v>
      </c>
      <c r="AY509">
        <v>1</v>
      </c>
      <c r="BA509">
        <v>1</v>
      </c>
      <c r="BC509">
        <v>1</v>
      </c>
      <c r="BE509">
        <v>1</v>
      </c>
      <c r="BH509" t="s">
        <v>72</v>
      </c>
      <c r="BI509" t="s">
        <v>162</v>
      </c>
      <c r="BJ509">
        <v>0</v>
      </c>
      <c r="BK509">
        <v>2007</v>
      </c>
      <c r="BL509">
        <v>100</v>
      </c>
      <c r="BM509">
        <v>60</v>
      </c>
      <c r="BN509">
        <v>0</v>
      </c>
      <c r="BO509">
        <v>0</v>
      </c>
    </row>
    <row r="510" spans="1:67" x14ac:dyDescent="0.25">
      <c r="A510" s="1">
        <v>36599</v>
      </c>
      <c r="B510" t="s">
        <v>623</v>
      </c>
      <c r="C510" t="s">
        <v>624</v>
      </c>
      <c r="D510" t="s">
        <v>625</v>
      </c>
      <c r="E510" t="s">
        <v>626</v>
      </c>
      <c r="F510" t="s">
        <v>627</v>
      </c>
      <c r="H510">
        <v>1</v>
      </c>
      <c r="I510">
        <v>61</v>
      </c>
      <c r="J510">
        <v>53</v>
      </c>
      <c r="K510">
        <v>61</v>
      </c>
      <c r="L510">
        <v>61</v>
      </c>
      <c r="M510">
        <v>61</v>
      </c>
      <c r="N510">
        <v>61</v>
      </c>
      <c r="O510">
        <v>61</v>
      </c>
      <c r="P510">
        <v>61</v>
      </c>
      <c r="Q510">
        <v>61</v>
      </c>
      <c r="R510">
        <v>61</v>
      </c>
      <c r="S510">
        <v>61</v>
      </c>
      <c r="T510">
        <v>61</v>
      </c>
      <c r="U510">
        <v>61</v>
      </c>
      <c r="V510">
        <v>61</v>
      </c>
      <c r="W510">
        <v>0.5</v>
      </c>
      <c r="X510">
        <v>2.25</v>
      </c>
      <c r="Y510">
        <v>18</v>
      </c>
      <c r="AA510" t="s">
        <v>72</v>
      </c>
      <c r="AB510" t="s">
        <v>101</v>
      </c>
      <c r="AC510">
        <v>4</v>
      </c>
      <c r="AD510">
        <v>8</v>
      </c>
      <c r="AE510">
        <v>0</v>
      </c>
      <c r="AF510">
        <v>43</v>
      </c>
      <c r="AG510" t="s">
        <v>91</v>
      </c>
      <c r="AH510" t="s">
        <v>108</v>
      </c>
      <c r="AI510">
        <v>1</v>
      </c>
      <c r="AJ510">
        <v>0</v>
      </c>
      <c r="AK510" t="s">
        <v>124</v>
      </c>
      <c r="AL510" t="s">
        <v>76</v>
      </c>
      <c r="AM510">
        <v>50</v>
      </c>
      <c r="AN510">
        <v>0</v>
      </c>
      <c r="AP510" t="s">
        <v>92</v>
      </c>
      <c r="AQ510">
        <v>40</v>
      </c>
      <c r="AR510">
        <v>0</v>
      </c>
      <c r="AT510" t="s">
        <v>520</v>
      </c>
      <c r="AU510">
        <v>-10</v>
      </c>
      <c r="AV510">
        <v>0</v>
      </c>
      <c r="AY510">
        <v>1</v>
      </c>
      <c r="BA510">
        <v>1</v>
      </c>
      <c r="BC510">
        <v>1</v>
      </c>
      <c r="BE510">
        <v>1</v>
      </c>
      <c r="BH510" t="s">
        <v>72</v>
      </c>
      <c r="BI510" t="s">
        <v>191</v>
      </c>
      <c r="BJ510">
        <v>0</v>
      </c>
      <c r="BK510">
        <v>2113</v>
      </c>
      <c r="BL510">
        <v>0</v>
      </c>
      <c r="BM510">
        <v>0</v>
      </c>
      <c r="BN510">
        <v>0</v>
      </c>
      <c r="BO510">
        <v>0</v>
      </c>
    </row>
    <row r="511" spans="1:67" x14ac:dyDescent="0.25">
      <c r="A511" s="1">
        <v>36628</v>
      </c>
      <c r="B511" t="s">
        <v>623</v>
      </c>
      <c r="C511" t="s">
        <v>624</v>
      </c>
      <c r="D511" t="s">
        <v>625</v>
      </c>
      <c r="E511" t="s">
        <v>626</v>
      </c>
      <c r="F511" t="s">
        <v>627</v>
      </c>
      <c r="H511">
        <v>1</v>
      </c>
      <c r="I511">
        <v>61</v>
      </c>
      <c r="J511">
        <v>53</v>
      </c>
      <c r="K511">
        <v>61</v>
      </c>
      <c r="L511">
        <v>61</v>
      </c>
      <c r="M511">
        <v>61</v>
      </c>
      <c r="N511">
        <v>61</v>
      </c>
      <c r="O511">
        <v>61</v>
      </c>
      <c r="P511">
        <v>61</v>
      </c>
      <c r="Q511">
        <v>61</v>
      </c>
      <c r="R511">
        <v>61</v>
      </c>
      <c r="S511">
        <v>61</v>
      </c>
      <c r="T511">
        <v>61</v>
      </c>
      <c r="U511">
        <v>61</v>
      </c>
      <c r="V511">
        <v>61</v>
      </c>
      <c r="W511">
        <v>0.5</v>
      </c>
      <c r="X511">
        <v>2.25</v>
      </c>
      <c r="Y511">
        <v>18</v>
      </c>
      <c r="AA511" t="s">
        <v>72</v>
      </c>
      <c r="AB511" t="s">
        <v>101</v>
      </c>
      <c r="AC511">
        <v>4</v>
      </c>
      <c r="AD511">
        <v>8</v>
      </c>
      <c r="AE511">
        <v>0</v>
      </c>
      <c r="AF511">
        <v>27</v>
      </c>
      <c r="AG511" t="s">
        <v>91</v>
      </c>
      <c r="AH511" t="s">
        <v>108</v>
      </c>
      <c r="AI511">
        <v>1</v>
      </c>
      <c r="AJ511">
        <v>0</v>
      </c>
      <c r="AK511" t="s">
        <v>124</v>
      </c>
      <c r="AL511" t="s">
        <v>76</v>
      </c>
      <c r="AM511">
        <v>50</v>
      </c>
      <c r="AN511">
        <v>0</v>
      </c>
      <c r="AP511" t="s">
        <v>92</v>
      </c>
      <c r="AQ511">
        <v>40</v>
      </c>
      <c r="AR511">
        <v>0</v>
      </c>
      <c r="AT511" t="s">
        <v>520</v>
      </c>
      <c r="AU511">
        <v>-10</v>
      </c>
      <c r="AV511">
        <v>0</v>
      </c>
      <c r="AY511">
        <v>1</v>
      </c>
      <c r="BA511">
        <v>1</v>
      </c>
      <c r="BC511">
        <v>1</v>
      </c>
      <c r="BE511">
        <v>1</v>
      </c>
      <c r="BH511" t="s">
        <v>72</v>
      </c>
      <c r="BI511" t="s">
        <v>191</v>
      </c>
      <c r="BJ511">
        <v>0</v>
      </c>
      <c r="BK511">
        <v>2113</v>
      </c>
      <c r="BL511">
        <v>0</v>
      </c>
      <c r="BM511">
        <v>0</v>
      </c>
      <c r="BN511">
        <v>0</v>
      </c>
      <c r="BO511">
        <v>0</v>
      </c>
    </row>
    <row r="512" spans="1:67" x14ac:dyDescent="0.25">
      <c r="A512" s="1">
        <v>36599</v>
      </c>
      <c r="B512" t="s">
        <v>1417</v>
      </c>
      <c r="C512" t="s">
        <v>1418</v>
      </c>
      <c r="G512" t="s">
        <v>1419</v>
      </c>
      <c r="H512">
        <v>250</v>
      </c>
      <c r="I512">
        <v>61</v>
      </c>
      <c r="J512">
        <v>61</v>
      </c>
      <c r="K512">
        <v>61</v>
      </c>
      <c r="L512">
        <v>61</v>
      </c>
      <c r="M512">
        <v>61</v>
      </c>
      <c r="N512">
        <v>61</v>
      </c>
      <c r="O512">
        <v>61</v>
      </c>
      <c r="P512">
        <v>61</v>
      </c>
      <c r="Q512">
        <v>61</v>
      </c>
      <c r="R512">
        <v>61</v>
      </c>
      <c r="S512">
        <v>61</v>
      </c>
      <c r="T512">
        <v>61</v>
      </c>
      <c r="U512">
        <v>61</v>
      </c>
      <c r="V512">
        <v>44</v>
      </c>
      <c r="W512">
        <v>11</v>
      </c>
      <c r="X512">
        <v>2.25</v>
      </c>
      <c r="Y512">
        <v>22</v>
      </c>
      <c r="AA512" t="s">
        <v>72</v>
      </c>
      <c r="AB512" t="s">
        <v>169</v>
      </c>
      <c r="AC512">
        <v>0</v>
      </c>
      <c r="AD512">
        <v>0</v>
      </c>
      <c r="AE512">
        <v>0</v>
      </c>
      <c r="AF512">
        <v>43</v>
      </c>
      <c r="AG512" t="s">
        <v>1415</v>
      </c>
      <c r="AH512" t="s">
        <v>211</v>
      </c>
      <c r="AI512">
        <v>1</v>
      </c>
      <c r="AJ512">
        <v>0</v>
      </c>
      <c r="AM512">
        <v>0</v>
      </c>
      <c r="AN512">
        <v>0</v>
      </c>
      <c r="AQ512">
        <v>0</v>
      </c>
      <c r="AR512">
        <v>0</v>
      </c>
      <c r="AU512">
        <v>0</v>
      </c>
      <c r="AV512">
        <v>0</v>
      </c>
      <c r="AX512" t="s">
        <v>1416</v>
      </c>
      <c r="AY512">
        <v>2</v>
      </c>
      <c r="BA512">
        <v>1</v>
      </c>
      <c r="BC512">
        <v>1</v>
      </c>
      <c r="BE512">
        <v>1</v>
      </c>
      <c r="BH512" t="s">
        <v>72</v>
      </c>
      <c r="BI512" t="s">
        <v>191</v>
      </c>
      <c r="BJ512">
        <v>25</v>
      </c>
      <c r="BK512">
        <v>2122</v>
      </c>
      <c r="BL512">
        <v>0</v>
      </c>
      <c r="BM512">
        <v>0</v>
      </c>
      <c r="BN512">
        <v>0</v>
      </c>
      <c r="BO512">
        <v>0</v>
      </c>
    </row>
    <row r="513" spans="1:67" x14ac:dyDescent="0.25">
      <c r="A513" s="1">
        <v>36628</v>
      </c>
      <c r="B513" t="s">
        <v>1417</v>
      </c>
      <c r="C513" t="s">
        <v>1418</v>
      </c>
      <c r="G513" t="s">
        <v>1419</v>
      </c>
      <c r="H513">
        <v>250</v>
      </c>
      <c r="I513">
        <v>61</v>
      </c>
      <c r="J513">
        <v>61</v>
      </c>
      <c r="K513">
        <v>61</v>
      </c>
      <c r="L513">
        <v>61</v>
      </c>
      <c r="M513">
        <v>61</v>
      </c>
      <c r="N513">
        <v>61</v>
      </c>
      <c r="O513">
        <v>61</v>
      </c>
      <c r="P513">
        <v>61</v>
      </c>
      <c r="Q513">
        <v>61</v>
      </c>
      <c r="R513">
        <v>61</v>
      </c>
      <c r="S513">
        <v>61</v>
      </c>
      <c r="T513">
        <v>61</v>
      </c>
      <c r="U513">
        <v>61</v>
      </c>
      <c r="V513">
        <v>44</v>
      </c>
      <c r="W513">
        <v>11</v>
      </c>
      <c r="X513">
        <v>2.25</v>
      </c>
      <c r="Y513">
        <v>22</v>
      </c>
      <c r="AA513" t="s">
        <v>72</v>
      </c>
      <c r="AB513" t="s">
        <v>169</v>
      </c>
      <c r="AC513">
        <v>0</v>
      </c>
      <c r="AD513">
        <v>0</v>
      </c>
      <c r="AE513">
        <v>0</v>
      </c>
      <c r="AF513">
        <v>43</v>
      </c>
      <c r="AG513" t="s">
        <v>1415</v>
      </c>
      <c r="AH513" t="s">
        <v>211</v>
      </c>
      <c r="AI513">
        <v>1</v>
      </c>
      <c r="AJ513">
        <v>0</v>
      </c>
      <c r="AM513">
        <v>0</v>
      </c>
      <c r="AN513">
        <v>0</v>
      </c>
      <c r="AQ513">
        <v>0</v>
      </c>
      <c r="AR513">
        <v>0</v>
      </c>
      <c r="AU513">
        <v>0</v>
      </c>
      <c r="AV513">
        <v>0</v>
      </c>
      <c r="AX513" t="s">
        <v>1416</v>
      </c>
      <c r="AY513">
        <v>2</v>
      </c>
      <c r="BA513">
        <v>1</v>
      </c>
      <c r="BC513">
        <v>1</v>
      </c>
      <c r="BE513">
        <v>1</v>
      </c>
      <c r="BH513" t="s">
        <v>72</v>
      </c>
      <c r="BI513" t="s">
        <v>191</v>
      </c>
      <c r="BJ513">
        <v>25</v>
      </c>
      <c r="BK513">
        <v>2106</v>
      </c>
      <c r="BL513">
        <v>0</v>
      </c>
      <c r="BM513">
        <v>0</v>
      </c>
      <c r="BN513">
        <v>0</v>
      </c>
      <c r="BO513">
        <v>0</v>
      </c>
    </row>
  </sheetData>
  <conditionalFormatting sqref="B1:B513">
    <cfRule type="duplicateValues" dxfId="0" priority="1"/>
  </conditionalFormatting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C k G A A B Q S w M E F A A C A A g A b 6 x j U + u f c Y C j A A A A 9 Q A A A B I A H A B D b 2 5 m a W c v U G F j a 2 F n Z S 5 4 b W w g o h g A K K A U A A A A A A A A A A A A A A A A A A A A A A A A A A A A h Y + x D o I w F E V / h X S n R R h U 8 i i J D i 6 S m J g Y 1 6 Z U a I S H o c X y b w 5 + k r 8 g R F E 3 x 3 v P G e 5 9 3 O 6 Q 9 n X l X V V r d I M J m d G A e A p l k 2 s s E t L Z k 7 8 g K Y e d k G d R K G + Q 0 c S 9 y R N S W n u J G X P O U R f R p i 1 Y G A Q z d s y 2 e 1 m q W p C P r P / L v k Z j B U p F O B x e Y 3 h I l 3 M a h c M k Y F M H m c Y v H 9 l I f 0 p Y d 5 X t W s U V + p s V s C k C e 1 / g T 1 B L A w Q U A A I A C A B v r G N T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b 6 x j U / E N m f c k A w A A x A w A A B M A H A B G b 3 J t d W x h c y 9 T Z W N 0 a W 9 u M S 5 t I K I Y A C i g F A A A A A A A A A A A A A A A A A A A A A A A A A A A A H 2 W W 0 8 i M R T H 3 0 3 4 D s 3 4 g s k s C o q X N T w g F y U r q A x m s y v 7 U G e 6 2 L X T k r Z D R O N 3 3 8 5 F v J w z w w v w / 8 / 5 9 T b n 9 B g W W q 4 k C f L v 5 m l t q 7 Z l H q h m E d n 2 z D K i 9 p v V X K j F 2 i M d I p i t b R H 3 C V S i Q + a U n l k 1 + i p M Y i Z t f c g F a / S U t O 6 P q X u 9 7 / N b w 7 S Z 9 + m K R / M + M 4 9 W L e e f q I 3 Q r L w d / 6 7 P B I + 5 Z b r j n X o + 6 S m R x N J 0 m s 2 2 T w Y y V B G X i 0 6 z 1 W 7 5 5 C Z R l g V 2 L V j n / W d j o i T 7 s + P n 0 9 v 2 r r W K n R e R C 0 Y j N 4 d 0 9 j N 6 7 x 4 s n E K v 5 y v x y V 2 h d 4 U I Q i q o N h 2 r k 4 / I 3 g O V C 0 e c r Z f s H T f T V J q / S s f 5 l F P T 1 J H x / Z c X L 1 g y I c i E x s w t 0 b o n i W V P 9 t U n L 5 7 b n F D z Z X Y Y z U q 3 V e n u V 7 o H l W 6 7 0 j 2 s d I 8 q 3 e N K 9 6 R 6 N / a q 7 e r d a s L t G j x Z T Y E 6 p p K S v q Z c O m s k 7 e F B I z 3 L z P v Z n U K x d 4 m I 1 9 1 L K E 4 n 5 1 A M L v p Q 7 E 9 v o T i e / I D i 2 R Q J n 1 6 h A 4 2 h O B n 0 k G W O f i O j d x H m Y I K E n w U z Z J e o s S 5 1 y Y y / v / Q y i e + Z z u w h f 3 4 W r M y d s l C t m F 6 X + S M Z K a V 3 r x K b f o M j / R i 1 E S 9 V S N M 3 A x j B I x c C v k u J f n v 8 6 1 k l m g x d 3 i e C Q r O r B q Q 8 9 F q Z 3 Q l b Y L t l 2 U L p N Z h G 1 7 p 6 e Y 9 U h j H P 6 8 X X U 6 N P m N y j I k Q g B R 2 m S k p v 4 X R E z u g Q U t B h Z U r p + z g d k T M 6 h B R 0 W N l S + g F O R + S M D i E F H V b G l N 7 G 6 Y i c 0 S G k o M P K m t I P c T o i Z 3 Q I K e i w M q f 0 I 5 y O y B k d Q g o 6 r O w p / R i n I 3 J G h 5 C C D m + G l H 6 C 0 x E 5 o 0 P I W z b B m y V L p 7 2 S f E L 0 P K E g 5 2 2 E k o Q t y 9 j S l C 3 N W e R + y 0 Y o y V p M z 0 e A n C m j C 9 f I I f X i J q H S c r v G S k w W 5 W y k E G z C k E l s w m C G b 8 K Q o r A J g 6 m 7 C U O y f e g 6 V o M s L N e x r T D c W C p D e J / M q F 4 w W x J B u t E / O P o 5 i 5 G V p M 0 l f p G U W G c 0 f C z z b p d l T t 6 D j p D u 4 Z d K S H p d w 5 t R x c x 1 1 5 l p g J u q x H V a L r z U K w i Q n E 1 m 6 D p k y P 0 k v O 7 U t r h E O / H T / 1 B L A Q I t A B Q A A g A I A G + s Y 1 P r n 3 G A o w A A A P U A A A A S A A A A A A A A A A A A A A A A A A A A A A B D b 2 5 m a W c v U G F j a 2 F n Z S 5 4 b W x Q S w E C L Q A U A A I A C A B v r G N T D 8 r p q 6 Q A A A D p A A A A E w A A A A A A A A A A A A A A A A D v A A A A W 0 N v b n R l b n R f V H l w Z X N d L n h t b F B L A Q I t A B Q A A g A I A G + s Y 1 P x D Z n 3 J A M A A M Q M A A A T A A A A A A A A A A A A A A A A A O A B A A B G b 3 J t d W x h c y 9 T Z W N 0 a W 9 u M S 5 t U E s F B g A A A A A D A A M A w g A A A F E F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i d P A A A A A A A A B U 8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c G R h d C 1 0 c m l s b 2 d 5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c 4 M y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S 0 x M S 0 w M 1 Q x N z o w M D o 0 O C 4 4 M j Y 5 M D Y 3 W i I g L z 4 8 R W 5 0 c n k g V H l w Z T 0 i R m l s b E N v b H V t b l R 5 c G V z I i B W Y W x 1 Z T 0 i c 0 J n W U d C Z 1 l H Q m d Z R 0 J n W U d C Z 1 l E Q X d N R E F 3 T U R B d 0 1 E Q X d N R E F 3 T U R C U V V G Q m d Z R 0 J n T U R B d 0 1 H Q m d N R E J n W U R B d 1 l H Q X d N R 0 J n T U R C Z 1 l E Q X d Z R 0 F 3 T U d C Z 0 1 E Q m d Z R E F 3 W U d B d 0 1 H Q m d N R E J n W U R B d 1 l H Q X d N R 0 J n T U d B d 1 l E Q m d N R 0 J n W U d B d 0 1 E Q X d N R E F 3 W U d C Z 1 l H Q m c 9 P S I g L z 4 8 R W 5 0 c n k g V H l w Z T 0 i R m l s b E N v b H V t b k 5 h b W V z I i B W Y W x 1 Z T 0 i c 1 s m c X V v d D t T c G V s b C B O Y W 1 l J n F 1 b 3 Q 7 L C Z x d W 9 0 O 0 R l c 2 N y a X B 0 a W 9 u I D E m c X V v d D s s J n F 1 b 3 Q 7 R G V z Y 3 J p c H R p b 2 4 g M i Z x d W 9 0 O y w m c X V v d D t E Z X N j c m l w d G l v b i A z J n F 1 b 3 Q 7 L C Z x d W 9 0 O 0 R l c 2 N y a X B 0 a W 9 u I D Q m c X V v d D s s J n F 1 b 3 Q 7 R G V z Y 3 J p c H R p b 2 4 g N S Z x d W 9 0 O y w m c X V v d D t E Z X N j c m l w d G l v b i A 2 J n F 1 b 3 Q 7 L C Z x d W 9 0 O 0 R l c 2 N y a X B 0 a W 9 u I D c m c X V v d D s s J n F 1 b 3 Q 7 R G V z Y 3 J p c H R p b 2 4 g O C Z x d W 9 0 O y w m c X V v d D t E Z X N j c m l w d G l v b i A 5 J n F 1 b 3 Q 7 L C Z x d W 9 0 O 0 R l c 2 N y a X B 0 a W 9 u I D E w J n F 1 b 3 Q 7 L C Z x d W 9 0 O 0 R l c 2 N y a X B 0 a W 9 u I D E x J n F 1 b 3 Q 7 L C Z x d W 9 0 O 0 R l c 2 N y a X B 0 a W 9 u I D E y J n F 1 b 3 Q 7 L C Z x d W 9 0 O 0 V 4 d H J h J n F 1 b 3 Q 7 L C Z x d W 9 0 O 0 1 h b m E g R H J h a W 4 m c X V v d D s s J n F 1 b 3 Q 7 V 0 F S J n F 1 b 3 Q 7 L C Z x d W 9 0 O 0 N M U i Z x d W 9 0 O y w m c X V v d D t Q Q U w m c X V v d D s s J n F 1 b 3 Q 7 U k 5 H J n F 1 b 3 Q 7 L C Z x d W 9 0 O 1 N I R C Z x d W 9 0 O y w m c X V v d D t E U l U m c X V v d D s s J n F 1 b 3 Q 7 T U 5 L J n F 1 b 3 Q 7 L C Z x d W 9 0 O 0 J S R C Z x d W 9 0 O y w m c X V v d D t S T 0 c m c X V v d D s s J n F 1 b 3 Q 7 U 0 h N J n F 1 b 3 Q 7 L C Z x d W 9 0 O 0 5 F Q y Z x d W 9 0 O y w m c X V v d D t X S V o m c X V v d D s s J n F 1 b 3 Q 7 T U F H J n F 1 b 3 Q 7 L C Z x d W 9 0 O 0 V O Q y Z x d W 9 0 O y w m c X V v d D t C U 1 Q m c X V v d D s s J n F 1 b 3 Q 7 Q 2 F z d G l u Z y B U a W 1 l J n F 1 b 3 Q 7 L C Z x d W 9 0 O 0 Z p e n p s Z S B U a W 1 l J n F 1 b 3 Q 7 L C Z x d W 9 0 O 1 J l Y 2 9 2 Z X J 5 I F R p b W U m c X V v d D s s J n F 1 b 3 Q 7 S W 5 k b 2 9 y L 0 9 1 d G R v b 3 I m c X V v d D s s J n F 1 b 3 Q 7 V G l t Z S Z x d W 9 0 O y w m c X V v d D t M b 2 N h d G l v b i Z x d W 9 0 O y w m c X V v d D t T a 2 l s b C Z x d W 9 0 O y w m c X V v d D t E d X J h d G l v b i Z x d W 9 0 O y w m c X V v d D t E d X I g R m 9 y b X V s Y S Z x d W 9 0 O y w m c X V v d D t B b 0 U g R H V y Y X R p b 2 4 m c X V v d D s s J n F 1 b 3 Q 7 U G 9 z L 0 5 l Z y Z x d W 9 0 O y w m c X V v d D t D Y X R l Z 2 9 y e S Z x d W 9 0 O y w m c X V v d D t B d H R y a W I g M S Z x d W 9 0 O y w m c X V v d D t N a W 4 g M S Z x d W 9 0 O y w m c X V v d D t N Y X g g M S Z x d W 9 0 O y w m c X V v d D t D Y W x j I D E m c X V v d D s s J n F 1 b 3 Q 7 Q X R 0 c m l i I D I m c X V v d D s s J n F 1 b 3 Q 7 T W l u I D I m c X V v d D s s J n F 1 b 3 Q 7 T W F 4 I D I m c X V v d D s s J n F 1 b 3 Q 7 Q 2 F s Y y A y J n F 1 b 3 Q 7 L C Z x d W 9 0 O 0 F 0 d H J p Y i A z J n F 1 b 3 Q 7 L C Z x d W 9 0 O 0 1 p b i A z J n F 1 b 3 Q 7 L C Z x d W 9 0 O 0 1 h e C A z J n F 1 b 3 Q 7 L C Z x d W 9 0 O 0 N h b G M g M y Z x d W 9 0 O y w m c X V v d D t B d H R y a W I g N C Z x d W 9 0 O y w m c X V v d D t N a W 4 g N C Z x d W 9 0 O y w m c X V v d D t N Y X g g N C Z x d W 9 0 O y w m c X V v d D t D Y W x j I D Q m c X V v d D s s J n F 1 b 3 Q 7 Q X R 0 c m l i I D U m c X V v d D s s J n F 1 b 3 Q 7 T W l u I D U m c X V v d D s s J n F 1 b 3 Q 7 T W F 4 I D U m c X V v d D s s J n F 1 b 3 Q 7 Q 2 F s Y y A 1 J n F 1 b 3 Q 7 L C Z x d W 9 0 O 0 F 0 d H J p Y i A 2 J n F 1 b 3 Q 7 L C Z x d W 9 0 O 0 1 p b i A 2 J n F 1 b 3 Q 7 L C Z x d W 9 0 O 0 1 h e C A 2 J n F 1 b 3 Q 7 L C Z x d W 9 0 O 0 N h b G M g N i Z x d W 9 0 O y w m c X V v d D t B d H R y a W I g N y Z x d W 9 0 O y w m c X V v d D t N a W 4 g N y Z x d W 9 0 O y w m c X V v d D t N Y X g g N y Z x d W 9 0 O y w m c X V v d D t D Y W x j I D c m c X V v d D s s J n F 1 b 3 Q 7 Q X R 0 c m l i I D g m c X V v d D s s J n F 1 b 3 Q 7 T W l u I D g m c X V v d D s s J n F 1 b 3 Q 7 T W F 4 I D g m c X V v d D s s J n F 1 b 3 Q 7 Q 2 F s Y y A 4 J n F 1 b 3 Q 7 L C Z x d W 9 0 O 0 F 0 d H J p Y i A 5 J n F 1 b 3 Q 7 L C Z x d W 9 0 O 0 1 p b i A 5 J n F 1 b 3 Q 7 L C Z x d W 9 0 O 0 1 h e C A 5 J n F 1 b 3 Q 7 L C Z x d W 9 0 O 0 N h b G M g O S Z x d W 9 0 O y w m c X V v d D t B d H R y a W I g M T A m c X V v d D s s J n F 1 b 3 Q 7 T W l u I D E w J n F 1 b 3 Q 7 L C Z x d W 9 0 O 0 1 h e C A x M C Z x d W 9 0 O y w m c X V v d D t D Y W x j I D E w J n F 1 b 3 Q 7 L C Z x d W 9 0 O 0 F 0 d H J p Y i A x M S Z x d W 9 0 O y w m c X V v d D t N a W 4 g M T E m c X V v d D s s J n F 1 b 3 Q 7 T W F 4 I D E x J n F 1 b 3 Q 7 L C Z x d W 9 0 O 0 N h b G M g M T E m c X V v d D s s J n F 1 b 3 Q 7 Q X R 0 c m l i I D E y J n F 1 b 3 Q 7 L C Z x d W 9 0 O 0 1 p b i A x M i Z x d W 9 0 O y w m c X V v d D t N Y X g g M T I m c X V v d D s s J n F 1 b 3 Q 7 Q 2 F s Y y A x M i Z x d W 9 0 O y w m c X V v d D t S Z W F n Z W 5 0 I D E m c X V v d D s s J n F 1 b 3 Q 7 U X V h b n R p d H k g M S Z x d W 9 0 O y w m c X V v d D t S Z W F n Z W F u d C A y J n F 1 b 3 Q 7 L C Z x d W 9 0 O 1 F 1 Y W 5 0 a X R 5 I D I m c X V v d D s s J n F 1 b 3 Q 7 U m V h Z 2 V h b n Q g M y Z x d W 9 0 O y w m c X V v d D t R d W F u d G l 0 e S A z J n F 1 b 3 Q 7 L C Z x d W 9 0 O 1 J l Y W d l Y W 5 0 I D Q m c X V v d D s s J n F 1 b 3 Q 7 U X V h b n R p d H k g N C Z x d W 9 0 O y w m c X V v d D t G b 2 N 1 c y A x J n F 1 b 3 Q 7 L C Z x d W 9 0 O 0 Z v Y 3 V z I D I m c X V v d D s s J n F 1 b 3 Q 7 U m V z a X N 0 Y W 5 j Z S Z x d W 9 0 O y w m c X V v d D t U Y X J n Z X Q m c X V v d D s s J n F 1 b 3 Q 7 U m V z a X N 0 I E F k a i Z x d W 9 0 O y w m c X V v d D t H Z W 0 m c X V v d D s s J n F 1 b 3 Q 7 U m F u Z 2 U m c X V v d D s s J n F 1 b 3 Q 7 Q W 9 F I F J h b m d l J n F 1 b 3 Q 7 L C Z x d W 9 0 O 0 J h Y 2 s g U m F u Z 2 U m c X V v d D s s J n F 1 b 3 Q 7 V X A g U m F u Z 2 U m c X V v d D s s J n F 1 b 3 Q 7 U 3 B l b G w g S U Q m c X V v d D s s J n F 1 b 3 Q 7 W W 9 1 I E N h c 3 Q m c X V v d D s s J n F 1 b 3 Q 7 U 2 9 t Z W 9 u Z S B D Y X N 0 c y Z x d W 9 0 O y w m c X V v d D t D Y X N 0 I G 9 u I F l v d S Z x d W 9 0 O y w m c X V v d D t D Y X N 0 I G 9 u I F N v b W V v b m U m c X V v d D s s J n F 1 b 3 Q 7 U 3 B l b G w g R m F k Z X M m c X V v d D s s J n F 1 b 3 Q 7 Q 2 9 s d W 1 u M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x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c 3 B k Y X Q t d H J p b G 9 n e S 9 B d X R v U m V t b 3 Z l Z E N v b H V t b n M x L n t T c G V s b C B O Y W 1 l L D B 9 J n F 1 b 3 Q 7 L C Z x d W 9 0 O 1 N l Y 3 R p b 2 4 x L 3 N w Z G F 0 L X R y a W x v Z 3 k v Q X V 0 b 1 J l b W 9 2 Z W R D b 2 x 1 b W 5 z M S 5 7 R G V z Y 3 J p c H R p b 2 4 g M S w x f S Z x d W 9 0 O y w m c X V v d D t T Z W N 0 a W 9 u M S 9 z c G R h d C 1 0 c m l s b 2 d 5 L 0 F 1 d G 9 S Z W 1 v d m V k Q 2 9 s d W 1 u c z E u e 0 R l c 2 N y a X B 0 a W 9 u I D I s M n 0 m c X V v d D s s J n F 1 b 3 Q 7 U 2 V j d G l v b j E v c 3 B k Y X Q t d H J p b G 9 n e S 9 B d X R v U m V t b 3 Z l Z E N v b H V t b n M x L n t E Z X N j c m l w d G l v b i A z L D N 9 J n F 1 b 3 Q 7 L C Z x d W 9 0 O 1 N l Y 3 R p b 2 4 x L 3 N w Z G F 0 L X R y a W x v Z 3 k v Q X V 0 b 1 J l b W 9 2 Z W R D b 2 x 1 b W 5 z M S 5 7 R G V z Y 3 J p c H R p b 2 4 g N C w 0 f S Z x d W 9 0 O y w m c X V v d D t T Z W N 0 a W 9 u M S 9 z c G R h d C 1 0 c m l s b 2 d 5 L 0 F 1 d G 9 S Z W 1 v d m V k Q 2 9 s d W 1 u c z E u e 0 R l c 2 N y a X B 0 a W 9 u I D U s N X 0 m c X V v d D s s J n F 1 b 3 Q 7 U 2 V j d G l v b j E v c 3 B k Y X Q t d H J p b G 9 n e S 9 B d X R v U m V t b 3 Z l Z E N v b H V t b n M x L n t E Z X N j c m l w d G l v b i A 2 L D Z 9 J n F 1 b 3 Q 7 L C Z x d W 9 0 O 1 N l Y 3 R p b 2 4 x L 3 N w Z G F 0 L X R y a W x v Z 3 k v Q X V 0 b 1 J l b W 9 2 Z W R D b 2 x 1 b W 5 z M S 5 7 R G V z Y 3 J p c H R p b 2 4 g N y w 3 f S Z x d W 9 0 O y w m c X V v d D t T Z W N 0 a W 9 u M S 9 z c G R h d C 1 0 c m l s b 2 d 5 L 0 F 1 d G 9 S Z W 1 v d m V k Q 2 9 s d W 1 u c z E u e 0 R l c 2 N y a X B 0 a W 9 u I D g s O H 0 m c X V v d D s s J n F 1 b 3 Q 7 U 2 V j d G l v b j E v c 3 B k Y X Q t d H J p b G 9 n e S 9 B d X R v U m V t b 3 Z l Z E N v b H V t b n M x L n t E Z X N j c m l w d G l v b i A 5 L D l 9 J n F 1 b 3 Q 7 L C Z x d W 9 0 O 1 N l Y 3 R p b 2 4 x L 3 N w Z G F 0 L X R y a W x v Z 3 k v Q X V 0 b 1 J l b W 9 2 Z W R D b 2 x 1 b W 5 z M S 5 7 R G V z Y 3 J p c H R p b 2 4 g M T A s M T B 9 J n F 1 b 3 Q 7 L C Z x d W 9 0 O 1 N l Y 3 R p b 2 4 x L 3 N w Z G F 0 L X R y a W x v Z 3 k v Q X V 0 b 1 J l b W 9 2 Z W R D b 2 x 1 b W 5 z M S 5 7 R G V z Y 3 J p c H R p b 2 4 g M T E s M T F 9 J n F 1 b 3 Q 7 L C Z x d W 9 0 O 1 N l Y 3 R p b 2 4 x L 3 N w Z G F 0 L X R y a W x v Z 3 k v Q X V 0 b 1 J l b W 9 2 Z W R D b 2 x 1 b W 5 z M S 5 7 R G V z Y 3 J p c H R p b 2 4 g M T I s M T J 9 J n F 1 b 3 Q 7 L C Z x d W 9 0 O 1 N l Y 3 R p b 2 4 x L 3 N w Z G F 0 L X R y a W x v Z 3 k v Q X V 0 b 1 J l b W 9 2 Z W R D b 2 x 1 b W 5 z M S 5 7 R X h 0 c m E s M T N 9 J n F 1 b 3 Q 7 L C Z x d W 9 0 O 1 N l Y 3 R p b 2 4 x L 3 N w Z G F 0 L X R y a W x v Z 3 k v Q X V 0 b 1 J l b W 9 2 Z W R D b 2 x 1 b W 5 z M S 5 7 T W F u Y S B E c m F p b i w x N H 0 m c X V v d D s s J n F 1 b 3 Q 7 U 2 V j d G l v b j E v c 3 B k Y X Q t d H J p b G 9 n e S 9 B d X R v U m V t b 3 Z l Z E N v b H V t b n M x L n t X Q V I s M T V 9 J n F 1 b 3 Q 7 L C Z x d W 9 0 O 1 N l Y 3 R p b 2 4 x L 3 N w Z G F 0 L X R y a W x v Z 3 k v Q X V 0 b 1 J l b W 9 2 Z W R D b 2 x 1 b W 5 z M S 5 7 Q 0 x S L D E 2 f S Z x d W 9 0 O y w m c X V v d D t T Z W N 0 a W 9 u M S 9 z c G R h d C 1 0 c m l s b 2 d 5 L 0 F 1 d G 9 S Z W 1 v d m V k Q 2 9 s d W 1 u c z E u e 1 B B T C w x N 3 0 m c X V v d D s s J n F 1 b 3 Q 7 U 2 V j d G l v b j E v c 3 B k Y X Q t d H J p b G 9 n e S 9 B d X R v U m V t b 3 Z l Z E N v b H V t b n M x L n t S T k c s M T h 9 J n F 1 b 3 Q 7 L C Z x d W 9 0 O 1 N l Y 3 R p b 2 4 x L 3 N w Z G F 0 L X R y a W x v Z 3 k v Q X V 0 b 1 J l b W 9 2 Z W R D b 2 x 1 b W 5 z M S 5 7 U 0 h E L D E 5 f S Z x d W 9 0 O y w m c X V v d D t T Z W N 0 a W 9 u M S 9 z c G R h d C 1 0 c m l s b 2 d 5 L 0 F 1 d G 9 S Z W 1 v d m V k Q 2 9 s d W 1 u c z E u e 0 R S V S w y M H 0 m c X V v d D s s J n F 1 b 3 Q 7 U 2 V j d G l v b j E v c 3 B k Y X Q t d H J p b G 9 n e S 9 B d X R v U m V t b 3 Z l Z E N v b H V t b n M x L n t N T k s s M j F 9 J n F 1 b 3 Q 7 L C Z x d W 9 0 O 1 N l Y 3 R p b 2 4 x L 3 N w Z G F 0 L X R y a W x v Z 3 k v Q X V 0 b 1 J l b W 9 2 Z W R D b 2 x 1 b W 5 z M S 5 7 Q l J E L D I y f S Z x d W 9 0 O y w m c X V v d D t T Z W N 0 a W 9 u M S 9 z c G R h d C 1 0 c m l s b 2 d 5 L 0 F 1 d G 9 S Z W 1 v d m V k Q 2 9 s d W 1 u c z E u e 1 J P R y w y M 3 0 m c X V v d D s s J n F 1 b 3 Q 7 U 2 V j d G l v b j E v c 3 B k Y X Q t d H J p b G 9 n e S 9 B d X R v U m V t b 3 Z l Z E N v b H V t b n M x L n t T S E 0 s M j R 9 J n F 1 b 3 Q 7 L C Z x d W 9 0 O 1 N l Y 3 R p b 2 4 x L 3 N w Z G F 0 L X R y a W x v Z 3 k v Q X V 0 b 1 J l b W 9 2 Z W R D b 2 x 1 b W 5 z M S 5 7 T k V D L D I 1 f S Z x d W 9 0 O y w m c X V v d D t T Z W N 0 a W 9 u M S 9 z c G R h d C 1 0 c m l s b 2 d 5 L 0 F 1 d G 9 S Z W 1 v d m V k Q 2 9 s d W 1 u c z E u e 1 d J W i w y N n 0 m c X V v d D s s J n F 1 b 3 Q 7 U 2 V j d G l v b j E v c 3 B k Y X Q t d H J p b G 9 n e S 9 B d X R v U m V t b 3 Z l Z E N v b H V t b n M x L n t N Q U c s M j d 9 J n F 1 b 3 Q 7 L C Z x d W 9 0 O 1 N l Y 3 R p b 2 4 x L 3 N w Z G F 0 L X R y a W x v Z 3 k v Q X V 0 b 1 J l b W 9 2 Z W R D b 2 x 1 b W 5 z M S 5 7 R U 5 D L D I 4 f S Z x d W 9 0 O y w m c X V v d D t T Z W N 0 a W 9 u M S 9 z c G R h d C 1 0 c m l s b 2 d 5 L 0 F 1 d G 9 S Z W 1 v d m V k Q 2 9 s d W 1 u c z E u e 0 J T V C w y O X 0 m c X V v d D s s J n F 1 b 3 Q 7 U 2 V j d G l v b j E v c 3 B k Y X Q t d H J p b G 9 n e S 9 B d X R v U m V t b 3 Z l Z E N v b H V t b n M x L n t D Y X N 0 a W 5 n I F R p b W U s M z B 9 J n F 1 b 3 Q 7 L C Z x d W 9 0 O 1 N l Y 3 R p b 2 4 x L 3 N w Z G F 0 L X R y a W x v Z 3 k v Q X V 0 b 1 J l b W 9 2 Z W R D b 2 x 1 b W 5 z M S 5 7 R m l 6 e m x l I F R p b W U s M z F 9 J n F 1 b 3 Q 7 L C Z x d W 9 0 O 1 N l Y 3 R p b 2 4 x L 3 N w Z G F 0 L X R y a W x v Z 3 k v Q X V 0 b 1 J l b W 9 2 Z W R D b 2 x 1 b W 5 z M S 5 7 U m V j b 3 Z l c n k g V G l t Z S w z M n 0 m c X V v d D s s J n F 1 b 3 Q 7 U 2 V j d G l v b j E v c 3 B k Y X Q t d H J p b G 9 n e S 9 B d X R v U m V t b 3 Z l Z E N v b H V t b n M x L n t J b m R v b 3 I v T 3 V 0 Z G 9 v c i w z M 3 0 m c X V v d D s s J n F 1 b 3 Q 7 U 2 V j d G l v b j E v c 3 B k Y X Q t d H J p b G 9 n e S 9 B d X R v U m V t b 3 Z l Z E N v b H V t b n M x L n t U a W 1 l L D M 0 f S Z x d W 9 0 O y w m c X V v d D t T Z W N 0 a W 9 u M S 9 z c G R h d C 1 0 c m l s b 2 d 5 L 0 F 1 d G 9 S Z W 1 v d m V k Q 2 9 s d W 1 u c z E u e 0 x v Y 2 F 0 a W 9 u L D M 1 f S Z x d W 9 0 O y w m c X V v d D t T Z W N 0 a W 9 u M S 9 z c G R h d C 1 0 c m l s b 2 d 5 L 0 F 1 d G 9 S Z W 1 v d m V k Q 2 9 s d W 1 u c z E u e 1 N r a W x s L D M 2 f S Z x d W 9 0 O y w m c X V v d D t T Z W N 0 a W 9 u M S 9 z c G R h d C 1 0 c m l s b 2 d 5 L 0 F 1 d G 9 S Z W 1 v d m V k Q 2 9 s d W 1 u c z E u e 0 R 1 c m F 0 a W 9 u L D M 3 f S Z x d W 9 0 O y w m c X V v d D t T Z W N 0 a W 9 u M S 9 z c G R h d C 1 0 c m l s b 2 d 5 L 0 F 1 d G 9 S Z W 1 v d m V k Q 2 9 s d W 1 u c z E u e 0 R 1 c i B G b 3 J t d W x h L D M 4 f S Z x d W 9 0 O y w m c X V v d D t T Z W N 0 a W 9 u M S 9 z c G R h d C 1 0 c m l s b 2 d 5 L 0 F 1 d G 9 S Z W 1 v d m V k Q 2 9 s d W 1 u c z E u e 0 F v R S B E d X J h d G l v b i w z O X 0 m c X V v d D s s J n F 1 b 3 Q 7 U 2 V j d G l v b j E v c 3 B k Y X Q t d H J p b G 9 n e S 9 B d X R v U m V t b 3 Z l Z E N v b H V t b n M x L n t Q b 3 M v T m V n L D Q w f S Z x d W 9 0 O y w m c X V v d D t T Z W N 0 a W 9 u M S 9 z c G R h d C 1 0 c m l s b 2 d 5 L 0 F 1 d G 9 S Z W 1 v d m V k Q 2 9 s d W 1 u c z E u e 0 N h d G V n b 3 J 5 L D Q x f S Z x d W 9 0 O y w m c X V v d D t T Z W N 0 a W 9 u M S 9 z c G R h d C 1 0 c m l s b 2 d 5 L 0 F 1 d G 9 S Z W 1 v d m V k Q 2 9 s d W 1 u c z E u e 0 F 0 d H J p Y i A x L D Q y f S Z x d W 9 0 O y w m c X V v d D t T Z W N 0 a W 9 u M S 9 z c G R h d C 1 0 c m l s b 2 d 5 L 0 F 1 d G 9 S Z W 1 v d m V k Q 2 9 s d W 1 u c z E u e 0 1 p b i A x L D Q z f S Z x d W 9 0 O y w m c X V v d D t T Z W N 0 a W 9 u M S 9 z c G R h d C 1 0 c m l s b 2 d 5 L 0 F 1 d G 9 S Z W 1 v d m V k Q 2 9 s d W 1 u c z E u e 0 1 h e C A x L D Q 0 f S Z x d W 9 0 O y w m c X V v d D t T Z W N 0 a W 9 u M S 9 z c G R h d C 1 0 c m l s b 2 d 5 L 0 F 1 d G 9 S Z W 1 v d m V k Q 2 9 s d W 1 u c z E u e 0 N h b G M g M S w 0 N X 0 m c X V v d D s s J n F 1 b 3 Q 7 U 2 V j d G l v b j E v c 3 B k Y X Q t d H J p b G 9 n e S 9 B d X R v U m V t b 3 Z l Z E N v b H V t b n M x L n t B d H R y a W I g M i w 0 N n 0 m c X V v d D s s J n F 1 b 3 Q 7 U 2 V j d G l v b j E v c 3 B k Y X Q t d H J p b G 9 n e S 9 B d X R v U m V t b 3 Z l Z E N v b H V t b n M x L n t N a W 4 g M i w 0 N 3 0 m c X V v d D s s J n F 1 b 3 Q 7 U 2 V j d G l v b j E v c 3 B k Y X Q t d H J p b G 9 n e S 9 B d X R v U m V t b 3 Z l Z E N v b H V t b n M x L n t N Y X g g M i w 0 O H 0 m c X V v d D s s J n F 1 b 3 Q 7 U 2 V j d G l v b j E v c 3 B k Y X Q t d H J p b G 9 n e S 9 B d X R v U m V t b 3 Z l Z E N v b H V t b n M x L n t D Y W x j I D I s N D l 9 J n F 1 b 3 Q 7 L C Z x d W 9 0 O 1 N l Y 3 R p b 2 4 x L 3 N w Z G F 0 L X R y a W x v Z 3 k v Q X V 0 b 1 J l b W 9 2 Z W R D b 2 x 1 b W 5 z M S 5 7 Q X R 0 c m l i I D M s N T B 9 J n F 1 b 3 Q 7 L C Z x d W 9 0 O 1 N l Y 3 R p b 2 4 x L 3 N w Z G F 0 L X R y a W x v Z 3 k v Q X V 0 b 1 J l b W 9 2 Z W R D b 2 x 1 b W 5 z M S 5 7 T W l u I D M s N T F 9 J n F 1 b 3 Q 7 L C Z x d W 9 0 O 1 N l Y 3 R p b 2 4 x L 3 N w Z G F 0 L X R y a W x v Z 3 k v Q X V 0 b 1 J l b W 9 2 Z W R D b 2 x 1 b W 5 z M S 5 7 T W F 4 I D M s N T J 9 J n F 1 b 3 Q 7 L C Z x d W 9 0 O 1 N l Y 3 R p b 2 4 x L 3 N w Z G F 0 L X R y a W x v Z 3 k v Q X V 0 b 1 J l b W 9 2 Z W R D b 2 x 1 b W 5 z M S 5 7 Q 2 F s Y y A z L D U z f S Z x d W 9 0 O y w m c X V v d D t T Z W N 0 a W 9 u M S 9 z c G R h d C 1 0 c m l s b 2 d 5 L 0 F 1 d G 9 S Z W 1 v d m V k Q 2 9 s d W 1 u c z E u e 0 F 0 d H J p Y i A 0 L D U 0 f S Z x d W 9 0 O y w m c X V v d D t T Z W N 0 a W 9 u M S 9 z c G R h d C 1 0 c m l s b 2 d 5 L 0 F 1 d G 9 S Z W 1 v d m V k Q 2 9 s d W 1 u c z E u e 0 1 p b i A 0 L D U 1 f S Z x d W 9 0 O y w m c X V v d D t T Z W N 0 a W 9 u M S 9 z c G R h d C 1 0 c m l s b 2 d 5 L 0 F 1 d G 9 S Z W 1 v d m V k Q 2 9 s d W 1 u c z E u e 0 1 h e C A 0 L D U 2 f S Z x d W 9 0 O y w m c X V v d D t T Z W N 0 a W 9 u M S 9 z c G R h d C 1 0 c m l s b 2 d 5 L 0 F 1 d G 9 S Z W 1 v d m V k Q 2 9 s d W 1 u c z E u e 0 N h b G M g N C w 1 N 3 0 m c X V v d D s s J n F 1 b 3 Q 7 U 2 V j d G l v b j E v c 3 B k Y X Q t d H J p b G 9 n e S 9 B d X R v U m V t b 3 Z l Z E N v b H V t b n M x L n t B d H R y a W I g N S w 1 O H 0 m c X V v d D s s J n F 1 b 3 Q 7 U 2 V j d G l v b j E v c 3 B k Y X Q t d H J p b G 9 n e S 9 B d X R v U m V t b 3 Z l Z E N v b H V t b n M x L n t N a W 4 g N S w 1 O X 0 m c X V v d D s s J n F 1 b 3 Q 7 U 2 V j d G l v b j E v c 3 B k Y X Q t d H J p b G 9 n e S 9 B d X R v U m V t b 3 Z l Z E N v b H V t b n M x L n t N Y X g g N S w 2 M H 0 m c X V v d D s s J n F 1 b 3 Q 7 U 2 V j d G l v b j E v c 3 B k Y X Q t d H J p b G 9 n e S 9 B d X R v U m V t b 3 Z l Z E N v b H V t b n M x L n t D Y W x j I D U s N j F 9 J n F 1 b 3 Q 7 L C Z x d W 9 0 O 1 N l Y 3 R p b 2 4 x L 3 N w Z G F 0 L X R y a W x v Z 3 k v Q X V 0 b 1 J l b W 9 2 Z W R D b 2 x 1 b W 5 z M S 5 7 Q X R 0 c m l i I D Y s N j J 9 J n F 1 b 3 Q 7 L C Z x d W 9 0 O 1 N l Y 3 R p b 2 4 x L 3 N w Z G F 0 L X R y a W x v Z 3 k v Q X V 0 b 1 J l b W 9 2 Z W R D b 2 x 1 b W 5 z M S 5 7 T W l u I D Y s N j N 9 J n F 1 b 3 Q 7 L C Z x d W 9 0 O 1 N l Y 3 R p b 2 4 x L 3 N w Z G F 0 L X R y a W x v Z 3 k v Q X V 0 b 1 J l b W 9 2 Z W R D b 2 x 1 b W 5 z M S 5 7 T W F 4 I D Y s N j R 9 J n F 1 b 3 Q 7 L C Z x d W 9 0 O 1 N l Y 3 R p b 2 4 x L 3 N w Z G F 0 L X R y a W x v Z 3 k v Q X V 0 b 1 J l b W 9 2 Z W R D b 2 x 1 b W 5 z M S 5 7 Q 2 F s Y y A 2 L D Y 1 f S Z x d W 9 0 O y w m c X V v d D t T Z W N 0 a W 9 u M S 9 z c G R h d C 1 0 c m l s b 2 d 5 L 0 F 1 d G 9 S Z W 1 v d m V k Q 2 9 s d W 1 u c z E u e 0 F 0 d H J p Y i A 3 L D Y 2 f S Z x d W 9 0 O y w m c X V v d D t T Z W N 0 a W 9 u M S 9 z c G R h d C 1 0 c m l s b 2 d 5 L 0 F 1 d G 9 S Z W 1 v d m V k Q 2 9 s d W 1 u c z E u e 0 1 p b i A 3 L D Y 3 f S Z x d W 9 0 O y w m c X V v d D t T Z W N 0 a W 9 u M S 9 z c G R h d C 1 0 c m l s b 2 d 5 L 0 F 1 d G 9 S Z W 1 v d m V k Q 2 9 s d W 1 u c z E u e 0 1 h e C A 3 L D Y 4 f S Z x d W 9 0 O y w m c X V v d D t T Z W N 0 a W 9 u M S 9 z c G R h d C 1 0 c m l s b 2 d 5 L 0 F 1 d G 9 S Z W 1 v d m V k Q 2 9 s d W 1 u c z E u e 0 N h b G M g N y w 2 O X 0 m c X V v d D s s J n F 1 b 3 Q 7 U 2 V j d G l v b j E v c 3 B k Y X Q t d H J p b G 9 n e S 9 B d X R v U m V t b 3 Z l Z E N v b H V t b n M x L n t B d H R y a W I g O C w 3 M H 0 m c X V v d D s s J n F 1 b 3 Q 7 U 2 V j d G l v b j E v c 3 B k Y X Q t d H J p b G 9 n e S 9 B d X R v U m V t b 3 Z l Z E N v b H V t b n M x L n t N a W 4 g O C w 3 M X 0 m c X V v d D s s J n F 1 b 3 Q 7 U 2 V j d G l v b j E v c 3 B k Y X Q t d H J p b G 9 n e S 9 B d X R v U m V t b 3 Z l Z E N v b H V t b n M x L n t N Y X g g O C w 3 M n 0 m c X V v d D s s J n F 1 b 3 Q 7 U 2 V j d G l v b j E v c 3 B k Y X Q t d H J p b G 9 n e S 9 B d X R v U m V t b 3 Z l Z E N v b H V t b n M x L n t D Y W x j I D g s N z N 9 J n F 1 b 3 Q 7 L C Z x d W 9 0 O 1 N l Y 3 R p b 2 4 x L 3 N w Z G F 0 L X R y a W x v Z 3 k v Q X V 0 b 1 J l b W 9 2 Z W R D b 2 x 1 b W 5 z M S 5 7 Q X R 0 c m l i I D k s N z R 9 J n F 1 b 3 Q 7 L C Z x d W 9 0 O 1 N l Y 3 R p b 2 4 x L 3 N w Z G F 0 L X R y a W x v Z 3 k v Q X V 0 b 1 J l b W 9 2 Z W R D b 2 x 1 b W 5 z M S 5 7 T W l u I D k s N z V 9 J n F 1 b 3 Q 7 L C Z x d W 9 0 O 1 N l Y 3 R p b 2 4 x L 3 N w Z G F 0 L X R y a W x v Z 3 k v Q X V 0 b 1 J l b W 9 2 Z W R D b 2 x 1 b W 5 z M S 5 7 T W F 4 I D k s N z Z 9 J n F 1 b 3 Q 7 L C Z x d W 9 0 O 1 N l Y 3 R p b 2 4 x L 3 N w Z G F 0 L X R y a W x v Z 3 k v Q X V 0 b 1 J l b W 9 2 Z W R D b 2 x 1 b W 5 z M S 5 7 Q 2 F s Y y A 5 L D c 3 f S Z x d W 9 0 O y w m c X V v d D t T Z W N 0 a W 9 u M S 9 z c G R h d C 1 0 c m l s b 2 d 5 L 0 F 1 d G 9 S Z W 1 v d m V k Q 2 9 s d W 1 u c z E u e 0 F 0 d H J p Y i A x M C w 3 O H 0 m c X V v d D s s J n F 1 b 3 Q 7 U 2 V j d G l v b j E v c 3 B k Y X Q t d H J p b G 9 n e S 9 B d X R v U m V t b 3 Z l Z E N v b H V t b n M x L n t N a W 4 g M T A s N z l 9 J n F 1 b 3 Q 7 L C Z x d W 9 0 O 1 N l Y 3 R p b 2 4 x L 3 N w Z G F 0 L X R y a W x v Z 3 k v Q X V 0 b 1 J l b W 9 2 Z W R D b 2 x 1 b W 5 z M S 5 7 T W F 4 I D E w L D g w f S Z x d W 9 0 O y w m c X V v d D t T Z W N 0 a W 9 u M S 9 z c G R h d C 1 0 c m l s b 2 d 5 L 0 F 1 d G 9 S Z W 1 v d m V k Q 2 9 s d W 1 u c z E u e 0 N h b G M g M T A s O D F 9 J n F 1 b 3 Q 7 L C Z x d W 9 0 O 1 N l Y 3 R p b 2 4 x L 3 N w Z G F 0 L X R y a W x v Z 3 k v Q X V 0 b 1 J l b W 9 2 Z W R D b 2 x 1 b W 5 z M S 5 7 Q X R 0 c m l i I D E x L D g y f S Z x d W 9 0 O y w m c X V v d D t T Z W N 0 a W 9 u M S 9 z c G R h d C 1 0 c m l s b 2 d 5 L 0 F 1 d G 9 S Z W 1 v d m V k Q 2 9 s d W 1 u c z E u e 0 1 p b i A x M S w 4 M 3 0 m c X V v d D s s J n F 1 b 3 Q 7 U 2 V j d G l v b j E v c 3 B k Y X Q t d H J p b G 9 n e S 9 B d X R v U m V t b 3 Z l Z E N v b H V t b n M x L n t N Y X g g M T E s O D R 9 J n F 1 b 3 Q 7 L C Z x d W 9 0 O 1 N l Y 3 R p b 2 4 x L 3 N w Z G F 0 L X R y a W x v Z 3 k v Q X V 0 b 1 J l b W 9 2 Z W R D b 2 x 1 b W 5 z M S 5 7 Q 2 F s Y y A x M S w 4 N X 0 m c X V v d D s s J n F 1 b 3 Q 7 U 2 V j d G l v b j E v c 3 B k Y X Q t d H J p b G 9 n e S 9 B d X R v U m V t b 3 Z l Z E N v b H V t b n M x L n t B d H R y a W I g M T I s O D Z 9 J n F 1 b 3 Q 7 L C Z x d W 9 0 O 1 N l Y 3 R p b 2 4 x L 3 N w Z G F 0 L X R y a W x v Z 3 k v Q X V 0 b 1 J l b W 9 2 Z W R D b 2 x 1 b W 5 z M S 5 7 T W l u I D E y L D g 3 f S Z x d W 9 0 O y w m c X V v d D t T Z W N 0 a W 9 u M S 9 z c G R h d C 1 0 c m l s b 2 d 5 L 0 F 1 d G 9 S Z W 1 v d m V k Q 2 9 s d W 1 u c z E u e 0 1 h e C A x M i w 4 O H 0 m c X V v d D s s J n F 1 b 3 Q 7 U 2 V j d G l v b j E v c 3 B k Y X Q t d H J p b G 9 n e S 9 B d X R v U m V t b 3 Z l Z E N v b H V t b n M x L n t D Y W x j I D E y L D g 5 f S Z x d W 9 0 O y w m c X V v d D t T Z W N 0 a W 9 u M S 9 z c G R h d C 1 0 c m l s b 2 d 5 L 0 F 1 d G 9 S Z W 1 v d m V k Q 2 9 s d W 1 u c z E u e 1 J l Y W d l b n Q g M S w 5 M H 0 m c X V v d D s s J n F 1 b 3 Q 7 U 2 V j d G l v b j E v c 3 B k Y X Q t d H J p b G 9 n e S 9 B d X R v U m V t b 3 Z l Z E N v b H V t b n M x L n t R d W F u d G l 0 e S A x L D k x f S Z x d W 9 0 O y w m c X V v d D t T Z W N 0 a W 9 u M S 9 z c G R h d C 1 0 c m l s b 2 d 5 L 0 F 1 d G 9 S Z W 1 v d m V k Q 2 9 s d W 1 u c z E u e 1 J l Y W d l Y W 5 0 I D I s O T J 9 J n F 1 b 3 Q 7 L C Z x d W 9 0 O 1 N l Y 3 R p b 2 4 x L 3 N w Z G F 0 L X R y a W x v Z 3 k v Q X V 0 b 1 J l b W 9 2 Z W R D b 2 x 1 b W 5 z M S 5 7 U X V h b n R p d H k g M i w 5 M 3 0 m c X V v d D s s J n F 1 b 3 Q 7 U 2 V j d G l v b j E v c 3 B k Y X Q t d H J p b G 9 n e S 9 B d X R v U m V t b 3 Z l Z E N v b H V t b n M x L n t S Z W F n Z W F u d C A z L D k 0 f S Z x d W 9 0 O y w m c X V v d D t T Z W N 0 a W 9 u M S 9 z c G R h d C 1 0 c m l s b 2 d 5 L 0 F 1 d G 9 S Z W 1 v d m V k Q 2 9 s d W 1 u c z E u e 1 F 1 Y W 5 0 a X R 5 I D M s O T V 9 J n F 1 b 3 Q 7 L C Z x d W 9 0 O 1 N l Y 3 R p b 2 4 x L 3 N w Z G F 0 L X R y a W x v Z 3 k v Q X V 0 b 1 J l b W 9 2 Z W R D b 2 x 1 b W 5 z M S 5 7 U m V h Z 2 V h b n Q g N C w 5 N n 0 m c X V v d D s s J n F 1 b 3 Q 7 U 2 V j d G l v b j E v c 3 B k Y X Q t d H J p b G 9 n e S 9 B d X R v U m V t b 3 Z l Z E N v b H V t b n M x L n t R d W F u d G l 0 e S A 0 L D k 3 f S Z x d W 9 0 O y w m c X V v d D t T Z W N 0 a W 9 u M S 9 z c G R h d C 1 0 c m l s b 2 d 5 L 0 F 1 d G 9 S Z W 1 v d m V k Q 2 9 s d W 1 u c z E u e 0 Z v Y 3 V z I D E s O T h 9 J n F 1 b 3 Q 7 L C Z x d W 9 0 O 1 N l Y 3 R p b 2 4 x L 3 N w Z G F 0 L X R y a W x v Z 3 k v Q X V 0 b 1 J l b W 9 2 Z W R D b 2 x 1 b W 5 z M S 5 7 R m 9 j d X M g M i w 5 O X 0 m c X V v d D s s J n F 1 b 3 Q 7 U 2 V j d G l v b j E v c 3 B k Y X Q t d H J p b G 9 n e S 9 B d X R v U m V t b 3 Z l Z E N v b H V t b n M x L n t S Z X N p c 3 R h b m N l L D E w M H 0 m c X V v d D s s J n F 1 b 3 Q 7 U 2 V j d G l v b j E v c 3 B k Y X Q t d H J p b G 9 n e S 9 B d X R v U m V t b 3 Z l Z E N v b H V t b n M x L n t U Y X J n Z X Q s M T A x f S Z x d W 9 0 O y w m c X V v d D t T Z W N 0 a W 9 u M S 9 z c G R h d C 1 0 c m l s b 2 d 5 L 0 F 1 d G 9 S Z W 1 v d m V k Q 2 9 s d W 1 u c z E u e 1 J l c 2 l z d C B B Z G o s M T A y f S Z x d W 9 0 O y w m c X V v d D t T Z W N 0 a W 9 u M S 9 z c G R h d C 1 0 c m l s b 2 d 5 L 0 F 1 d G 9 S Z W 1 v d m V k Q 2 9 s d W 1 u c z E u e 0 d l b S w x M D N 9 J n F 1 b 3 Q 7 L C Z x d W 9 0 O 1 N l Y 3 R p b 2 4 x L 3 N w Z G F 0 L X R y a W x v Z 3 k v Q X V 0 b 1 J l b W 9 2 Z W R D b 2 x 1 b W 5 z M S 5 7 U m F u Z 2 U s M T A 0 f S Z x d W 9 0 O y w m c X V v d D t T Z W N 0 a W 9 u M S 9 z c G R h d C 1 0 c m l s b 2 d 5 L 0 F 1 d G 9 S Z W 1 v d m V k Q 2 9 s d W 1 u c z E u e 0 F v R S B S Y W 5 n Z S w x M D V 9 J n F 1 b 3 Q 7 L C Z x d W 9 0 O 1 N l Y 3 R p b 2 4 x L 3 N w Z G F 0 L X R y a W x v Z 3 k v Q X V 0 b 1 J l b W 9 2 Z W R D b 2 x 1 b W 5 z M S 5 7 Q m F j a y B S Y W 5 n Z S w x M D Z 9 J n F 1 b 3 Q 7 L C Z x d W 9 0 O 1 N l Y 3 R p b 2 4 x L 3 N w Z G F 0 L X R y a W x v Z 3 k v Q X V 0 b 1 J l b W 9 2 Z W R D b 2 x 1 b W 5 z M S 5 7 V X A g U m F u Z 2 U s M T A 3 f S Z x d W 9 0 O y w m c X V v d D t T Z W N 0 a W 9 u M S 9 z c G R h d C 1 0 c m l s b 2 d 5 L 0 F 1 d G 9 S Z W 1 v d m V k Q 2 9 s d W 1 u c z E u e 1 N w Z W x s I E l E L D E w O H 0 m c X V v d D s s J n F 1 b 3 Q 7 U 2 V j d G l v b j E v c 3 B k Y X Q t d H J p b G 9 n e S 9 B d X R v U m V t b 3 Z l Z E N v b H V t b n M x L n t Z b 3 U g Q 2 F z d C w x M D l 9 J n F 1 b 3 Q 7 L C Z x d W 9 0 O 1 N l Y 3 R p b 2 4 x L 3 N w Z G F 0 L X R y a W x v Z 3 k v Q X V 0 b 1 J l b W 9 2 Z W R D b 2 x 1 b W 5 z M S 5 7 U 2 9 t Z W 9 u Z S B D Y X N 0 c y w x M T B 9 J n F 1 b 3 Q 7 L C Z x d W 9 0 O 1 N l Y 3 R p b 2 4 x L 3 N w Z G F 0 L X R y a W x v Z 3 k v Q X V 0 b 1 J l b W 9 2 Z W R D b 2 x 1 b W 5 z M S 5 7 Q 2 F z d C B v b i B Z b 3 U s M T E x f S Z x d W 9 0 O y w m c X V v d D t T Z W N 0 a W 9 u M S 9 z c G R h d C 1 0 c m l s b 2 d 5 L 0 F 1 d G 9 S Z W 1 v d m V k Q 2 9 s d W 1 u c z E u e 0 N h c 3 Q g b 2 4 g U 2 9 t Z W 9 u Z S w x M T J 9 J n F 1 b 3 Q 7 L C Z x d W 9 0 O 1 N l Y 3 R p b 2 4 x L 3 N w Z G F 0 L X R y a W x v Z 3 k v Q X V 0 b 1 J l b W 9 2 Z W R D b 2 x 1 b W 5 z M S 5 7 U 3 B l b G w g R m F k Z X M s M T E z f S Z x d W 9 0 O y w m c X V v d D t T Z W N 0 a W 9 u M S 9 z c G R h d C 1 0 c m l s b 2 d 5 L 0 F 1 d G 9 S Z W 1 v d m V k Q 2 9 s d W 1 u c z E u e 0 N v b H V t b j E s M T E 0 f S Z x d W 9 0 O 1 0 s J n F 1 b 3 Q 7 Q 2 9 s d W 1 u Q 2 9 1 b n Q m c X V v d D s 6 M T E 1 L C Z x d W 9 0 O 0 t l e U N v b H V t b k 5 h b W V z J n F 1 b 3 Q 7 O l t d L C Z x d W 9 0 O 0 N v b H V t b k l k Z W 5 0 a X R p Z X M m c X V v d D s 6 W y Z x d W 9 0 O 1 N l Y 3 R p b 2 4 x L 3 N w Z G F 0 L X R y a W x v Z 3 k v Q X V 0 b 1 J l b W 9 2 Z W R D b 2 x 1 b W 5 z M S 5 7 U 3 B l b G w g T m F t Z S w w f S Z x d W 9 0 O y w m c X V v d D t T Z W N 0 a W 9 u M S 9 z c G R h d C 1 0 c m l s b 2 d 5 L 0 F 1 d G 9 S Z W 1 v d m V k Q 2 9 s d W 1 u c z E u e 0 R l c 2 N y a X B 0 a W 9 u I D E s M X 0 m c X V v d D s s J n F 1 b 3 Q 7 U 2 V j d G l v b j E v c 3 B k Y X Q t d H J p b G 9 n e S 9 B d X R v U m V t b 3 Z l Z E N v b H V t b n M x L n t E Z X N j c m l w d G l v b i A y L D J 9 J n F 1 b 3 Q 7 L C Z x d W 9 0 O 1 N l Y 3 R p b 2 4 x L 3 N w Z G F 0 L X R y a W x v Z 3 k v Q X V 0 b 1 J l b W 9 2 Z W R D b 2 x 1 b W 5 z M S 5 7 R G V z Y 3 J p c H R p b 2 4 g M y w z f S Z x d W 9 0 O y w m c X V v d D t T Z W N 0 a W 9 u M S 9 z c G R h d C 1 0 c m l s b 2 d 5 L 0 F 1 d G 9 S Z W 1 v d m V k Q 2 9 s d W 1 u c z E u e 0 R l c 2 N y a X B 0 a W 9 u I D Q s N H 0 m c X V v d D s s J n F 1 b 3 Q 7 U 2 V j d G l v b j E v c 3 B k Y X Q t d H J p b G 9 n e S 9 B d X R v U m V t b 3 Z l Z E N v b H V t b n M x L n t E Z X N j c m l w d G l v b i A 1 L D V 9 J n F 1 b 3 Q 7 L C Z x d W 9 0 O 1 N l Y 3 R p b 2 4 x L 3 N w Z G F 0 L X R y a W x v Z 3 k v Q X V 0 b 1 J l b W 9 2 Z W R D b 2 x 1 b W 5 z M S 5 7 R G V z Y 3 J p c H R p b 2 4 g N i w 2 f S Z x d W 9 0 O y w m c X V v d D t T Z W N 0 a W 9 u M S 9 z c G R h d C 1 0 c m l s b 2 d 5 L 0 F 1 d G 9 S Z W 1 v d m V k Q 2 9 s d W 1 u c z E u e 0 R l c 2 N y a X B 0 a W 9 u I D c s N 3 0 m c X V v d D s s J n F 1 b 3 Q 7 U 2 V j d G l v b j E v c 3 B k Y X Q t d H J p b G 9 n e S 9 B d X R v U m V t b 3 Z l Z E N v b H V t b n M x L n t E Z X N j c m l w d G l v b i A 4 L D h 9 J n F 1 b 3 Q 7 L C Z x d W 9 0 O 1 N l Y 3 R p b 2 4 x L 3 N w Z G F 0 L X R y a W x v Z 3 k v Q X V 0 b 1 J l b W 9 2 Z W R D b 2 x 1 b W 5 z M S 5 7 R G V z Y 3 J p c H R p b 2 4 g O S w 5 f S Z x d W 9 0 O y w m c X V v d D t T Z W N 0 a W 9 u M S 9 z c G R h d C 1 0 c m l s b 2 d 5 L 0 F 1 d G 9 S Z W 1 v d m V k Q 2 9 s d W 1 u c z E u e 0 R l c 2 N y a X B 0 a W 9 u I D E w L D E w f S Z x d W 9 0 O y w m c X V v d D t T Z W N 0 a W 9 u M S 9 z c G R h d C 1 0 c m l s b 2 d 5 L 0 F 1 d G 9 S Z W 1 v d m V k Q 2 9 s d W 1 u c z E u e 0 R l c 2 N y a X B 0 a W 9 u I D E x L D E x f S Z x d W 9 0 O y w m c X V v d D t T Z W N 0 a W 9 u M S 9 z c G R h d C 1 0 c m l s b 2 d 5 L 0 F 1 d G 9 S Z W 1 v d m V k Q 2 9 s d W 1 u c z E u e 0 R l c 2 N y a X B 0 a W 9 u I D E y L D E y f S Z x d W 9 0 O y w m c X V v d D t T Z W N 0 a W 9 u M S 9 z c G R h d C 1 0 c m l s b 2 d 5 L 0 F 1 d G 9 S Z W 1 v d m V k Q 2 9 s d W 1 u c z E u e 0 V 4 d H J h L D E z f S Z x d W 9 0 O y w m c X V v d D t T Z W N 0 a W 9 u M S 9 z c G R h d C 1 0 c m l s b 2 d 5 L 0 F 1 d G 9 S Z W 1 v d m V k Q 2 9 s d W 1 u c z E u e 0 1 h b m E g R H J h a W 4 s M T R 9 J n F 1 b 3 Q 7 L C Z x d W 9 0 O 1 N l Y 3 R p b 2 4 x L 3 N w Z G F 0 L X R y a W x v Z 3 k v Q X V 0 b 1 J l b W 9 2 Z W R D b 2 x 1 b W 5 z M S 5 7 V 0 F S L D E 1 f S Z x d W 9 0 O y w m c X V v d D t T Z W N 0 a W 9 u M S 9 z c G R h d C 1 0 c m l s b 2 d 5 L 0 F 1 d G 9 S Z W 1 v d m V k Q 2 9 s d W 1 u c z E u e 0 N M U i w x N n 0 m c X V v d D s s J n F 1 b 3 Q 7 U 2 V j d G l v b j E v c 3 B k Y X Q t d H J p b G 9 n e S 9 B d X R v U m V t b 3 Z l Z E N v b H V t b n M x L n t Q Q U w s M T d 9 J n F 1 b 3 Q 7 L C Z x d W 9 0 O 1 N l Y 3 R p b 2 4 x L 3 N w Z G F 0 L X R y a W x v Z 3 k v Q X V 0 b 1 J l b W 9 2 Z W R D b 2 x 1 b W 5 z M S 5 7 U k 5 H L D E 4 f S Z x d W 9 0 O y w m c X V v d D t T Z W N 0 a W 9 u M S 9 z c G R h d C 1 0 c m l s b 2 d 5 L 0 F 1 d G 9 S Z W 1 v d m V k Q 2 9 s d W 1 u c z E u e 1 N I R C w x O X 0 m c X V v d D s s J n F 1 b 3 Q 7 U 2 V j d G l v b j E v c 3 B k Y X Q t d H J p b G 9 n e S 9 B d X R v U m V t b 3 Z l Z E N v b H V t b n M x L n t E U l U s M j B 9 J n F 1 b 3 Q 7 L C Z x d W 9 0 O 1 N l Y 3 R p b 2 4 x L 3 N w Z G F 0 L X R y a W x v Z 3 k v Q X V 0 b 1 J l b W 9 2 Z W R D b 2 x 1 b W 5 z M S 5 7 T U 5 L L D I x f S Z x d W 9 0 O y w m c X V v d D t T Z W N 0 a W 9 u M S 9 z c G R h d C 1 0 c m l s b 2 d 5 L 0 F 1 d G 9 S Z W 1 v d m V k Q 2 9 s d W 1 u c z E u e 0 J S R C w y M n 0 m c X V v d D s s J n F 1 b 3 Q 7 U 2 V j d G l v b j E v c 3 B k Y X Q t d H J p b G 9 n e S 9 B d X R v U m V t b 3 Z l Z E N v b H V t b n M x L n t S T 0 c s M j N 9 J n F 1 b 3 Q 7 L C Z x d W 9 0 O 1 N l Y 3 R p b 2 4 x L 3 N w Z G F 0 L X R y a W x v Z 3 k v Q X V 0 b 1 J l b W 9 2 Z W R D b 2 x 1 b W 5 z M S 5 7 U 0 h N L D I 0 f S Z x d W 9 0 O y w m c X V v d D t T Z W N 0 a W 9 u M S 9 z c G R h d C 1 0 c m l s b 2 d 5 L 0 F 1 d G 9 S Z W 1 v d m V k Q 2 9 s d W 1 u c z E u e 0 5 F Q y w y N X 0 m c X V v d D s s J n F 1 b 3 Q 7 U 2 V j d G l v b j E v c 3 B k Y X Q t d H J p b G 9 n e S 9 B d X R v U m V t b 3 Z l Z E N v b H V t b n M x L n t X S V o s M j Z 9 J n F 1 b 3 Q 7 L C Z x d W 9 0 O 1 N l Y 3 R p b 2 4 x L 3 N w Z G F 0 L X R y a W x v Z 3 k v Q X V 0 b 1 J l b W 9 2 Z W R D b 2 x 1 b W 5 z M S 5 7 T U F H L D I 3 f S Z x d W 9 0 O y w m c X V v d D t T Z W N 0 a W 9 u M S 9 z c G R h d C 1 0 c m l s b 2 d 5 L 0 F 1 d G 9 S Z W 1 v d m V k Q 2 9 s d W 1 u c z E u e 0 V O Q y w y O H 0 m c X V v d D s s J n F 1 b 3 Q 7 U 2 V j d G l v b j E v c 3 B k Y X Q t d H J p b G 9 n e S 9 B d X R v U m V t b 3 Z l Z E N v b H V t b n M x L n t C U 1 Q s M j l 9 J n F 1 b 3 Q 7 L C Z x d W 9 0 O 1 N l Y 3 R p b 2 4 x L 3 N w Z G F 0 L X R y a W x v Z 3 k v Q X V 0 b 1 J l b W 9 2 Z W R D b 2 x 1 b W 5 z M S 5 7 Q 2 F z d G l u Z y B U a W 1 l L D M w f S Z x d W 9 0 O y w m c X V v d D t T Z W N 0 a W 9 u M S 9 z c G R h d C 1 0 c m l s b 2 d 5 L 0 F 1 d G 9 S Z W 1 v d m V k Q 2 9 s d W 1 u c z E u e 0 Z p e n p s Z S B U a W 1 l L D M x f S Z x d W 9 0 O y w m c X V v d D t T Z W N 0 a W 9 u M S 9 z c G R h d C 1 0 c m l s b 2 d 5 L 0 F 1 d G 9 S Z W 1 v d m V k Q 2 9 s d W 1 u c z E u e 1 J l Y 2 9 2 Z X J 5 I F R p b W U s M z J 9 J n F 1 b 3 Q 7 L C Z x d W 9 0 O 1 N l Y 3 R p b 2 4 x L 3 N w Z G F 0 L X R y a W x v Z 3 k v Q X V 0 b 1 J l b W 9 2 Z W R D b 2 x 1 b W 5 z M S 5 7 S W 5 k b 2 9 y L 0 9 1 d G R v b 3 I s M z N 9 J n F 1 b 3 Q 7 L C Z x d W 9 0 O 1 N l Y 3 R p b 2 4 x L 3 N w Z G F 0 L X R y a W x v Z 3 k v Q X V 0 b 1 J l b W 9 2 Z W R D b 2 x 1 b W 5 z M S 5 7 V G l t Z S w z N H 0 m c X V v d D s s J n F 1 b 3 Q 7 U 2 V j d G l v b j E v c 3 B k Y X Q t d H J p b G 9 n e S 9 B d X R v U m V t b 3 Z l Z E N v b H V t b n M x L n t M b 2 N h d G l v b i w z N X 0 m c X V v d D s s J n F 1 b 3 Q 7 U 2 V j d G l v b j E v c 3 B k Y X Q t d H J p b G 9 n e S 9 B d X R v U m V t b 3 Z l Z E N v b H V t b n M x L n t T a 2 l s b C w z N n 0 m c X V v d D s s J n F 1 b 3 Q 7 U 2 V j d G l v b j E v c 3 B k Y X Q t d H J p b G 9 n e S 9 B d X R v U m V t b 3 Z l Z E N v b H V t b n M x L n t E d X J h d G l v b i w z N 3 0 m c X V v d D s s J n F 1 b 3 Q 7 U 2 V j d G l v b j E v c 3 B k Y X Q t d H J p b G 9 n e S 9 B d X R v U m V t b 3 Z l Z E N v b H V t b n M x L n t E d X I g R m 9 y b X V s Y S w z O H 0 m c X V v d D s s J n F 1 b 3 Q 7 U 2 V j d G l v b j E v c 3 B k Y X Q t d H J p b G 9 n e S 9 B d X R v U m V t b 3 Z l Z E N v b H V t b n M x L n t B b 0 U g R H V y Y X R p b 2 4 s M z l 9 J n F 1 b 3 Q 7 L C Z x d W 9 0 O 1 N l Y 3 R p b 2 4 x L 3 N w Z G F 0 L X R y a W x v Z 3 k v Q X V 0 b 1 J l b W 9 2 Z W R D b 2 x 1 b W 5 z M S 5 7 U G 9 z L 0 5 l Z y w 0 M H 0 m c X V v d D s s J n F 1 b 3 Q 7 U 2 V j d G l v b j E v c 3 B k Y X Q t d H J p b G 9 n e S 9 B d X R v U m V t b 3 Z l Z E N v b H V t b n M x L n t D Y X R l Z 2 9 y e S w 0 M X 0 m c X V v d D s s J n F 1 b 3 Q 7 U 2 V j d G l v b j E v c 3 B k Y X Q t d H J p b G 9 n e S 9 B d X R v U m V t b 3 Z l Z E N v b H V t b n M x L n t B d H R y a W I g M S w 0 M n 0 m c X V v d D s s J n F 1 b 3 Q 7 U 2 V j d G l v b j E v c 3 B k Y X Q t d H J p b G 9 n e S 9 B d X R v U m V t b 3 Z l Z E N v b H V t b n M x L n t N a W 4 g M S w 0 M 3 0 m c X V v d D s s J n F 1 b 3 Q 7 U 2 V j d G l v b j E v c 3 B k Y X Q t d H J p b G 9 n e S 9 B d X R v U m V t b 3 Z l Z E N v b H V t b n M x L n t N Y X g g M S w 0 N H 0 m c X V v d D s s J n F 1 b 3 Q 7 U 2 V j d G l v b j E v c 3 B k Y X Q t d H J p b G 9 n e S 9 B d X R v U m V t b 3 Z l Z E N v b H V t b n M x L n t D Y W x j I D E s N D V 9 J n F 1 b 3 Q 7 L C Z x d W 9 0 O 1 N l Y 3 R p b 2 4 x L 3 N w Z G F 0 L X R y a W x v Z 3 k v Q X V 0 b 1 J l b W 9 2 Z W R D b 2 x 1 b W 5 z M S 5 7 Q X R 0 c m l i I D I s N D Z 9 J n F 1 b 3 Q 7 L C Z x d W 9 0 O 1 N l Y 3 R p b 2 4 x L 3 N w Z G F 0 L X R y a W x v Z 3 k v Q X V 0 b 1 J l b W 9 2 Z W R D b 2 x 1 b W 5 z M S 5 7 T W l u I D I s N D d 9 J n F 1 b 3 Q 7 L C Z x d W 9 0 O 1 N l Y 3 R p b 2 4 x L 3 N w Z G F 0 L X R y a W x v Z 3 k v Q X V 0 b 1 J l b W 9 2 Z W R D b 2 x 1 b W 5 z M S 5 7 T W F 4 I D I s N D h 9 J n F 1 b 3 Q 7 L C Z x d W 9 0 O 1 N l Y 3 R p b 2 4 x L 3 N w Z G F 0 L X R y a W x v Z 3 k v Q X V 0 b 1 J l b W 9 2 Z W R D b 2 x 1 b W 5 z M S 5 7 Q 2 F s Y y A y L D Q 5 f S Z x d W 9 0 O y w m c X V v d D t T Z W N 0 a W 9 u M S 9 z c G R h d C 1 0 c m l s b 2 d 5 L 0 F 1 d G 9 S Z W 1 v d m V k Q 2 9 s d W 1 u c z E u e 0 F 0 d H J p Y i A z L D U w f S Z x d W 9 0 O y w m c X V v d D t T Z W N 0 a W 9 u M S 9 z c G R h d C 1 0 c m l s b 2 d 5 L 0 F 1 d G 9 S Z W 1 v d m V k Q 2 9 s d W 1 u c z E u e 0 1 p b i A z L D U x f S Z x d W 9 0 O y w m c X V v d D t T Z W N 0 a W 9 u M S 9 z c G R h d C 1 0 c m l s b 2 d 5 L 0 F 1 d G 9 S Z W 1 v d m V k Q 2 9 s d W 1 u c z E u e 0 1 h e C A z L D U y f S Z x d W 9 0 O y w m c X V v d D t T Z W N 0 a W 9 u M S 9 z c G R h d C 1 0 c m l s b 2 d 5 L 0 F 1 d G 9 S Z W 1 v d m V k Q 2 9 s d W 1 u c z E u e 0 N h b G M g M y w 1 M 3 0 m c X V v d D s s J n F 1 b 3 Q 7 U 2 V j d G l v b j E v c 3 B k Y X Q t d H J p b G 9 n e S 9 B d X R v U m V t b 3 Z l Z E N v b H V t b n M x L n t B d H R y a W I g N C w 1 N H 0 m c X V v d D s s J n F 1 b 3 Q 7 U 2 V j d G l v b j E v c 3 B k Y X Q t d H J p b G 9 n e S 9 B d X R v U m V t b 3 Z l Z E N v b H V t b n M x L n t N a W 4 g N C w 1 N X 0 m c X V v d D s s J n F 1 b 3 Q 7 U 2 V j d G l v b j E v c 3 B k Y X Q t d H J p b G 9 n e S 9 B d X R v U m V t b 3 Z l Z E N v b H V t b n M x L n t N Y X g g N C w 1 N n 0 m c X V v d D s s J n F 1 b 3 Q 7 U 2 V j d G l v b j E v c 3 B k Y X Q t d H J p b G 9 n e S 9 B d X R v U m V t b 3 Z l Z E N v b H V t b n M x L n t D Y W x j I D Q s N T d 9 J n F 1 b 3 Q 7 L C Z x d W 9 0 O 1 N l Y 3 R p b 2 4 x L 3 N w Z G F 0 L X R y a W x v Z 3 k v Q X V 0 b 1 J l b W 9 2 Z W R D b 2 x 1 b W 5 z M S 5 7 Q X R 0 c m l i I D U s N T h 9 J n F 1 b 3 Q 7 L C Z x d W 9 0 O 1 N l Y 3 R p b 2 4 x L 3 N w Z G F 0 L X R y a W x v Z 3 k v Q X V 0 b 1 J l b W 9 2 Z W R D b 2 x 1 b W 5 z M S 5 7 T W l u I D U s N T l 9 J n F 1 b 3 Q 7 L C Z x d W 9 0 O 1 N l Y 3 R p b 2 4 x L 3 N w Z G F 0 L X R y a W x v Z 3 k v Q X V 0 b 1 J l b W 9 2 Z W R D b 2 x 1 b W 5 z M S 5 7 T W F 4 I D U s N j B 9 J n F 1 b 3 Q 7 L C Z x d W 9 0 O 1 N l Y 3 R p b 2 4 x L 3 N w Z G F 0 L X R y a W x v Z 3 k v Q X V 0 b 1 J l b W 9 2 Z W R D b 2 x 1 b W 5 z M S 5 7 Q 2 F s Y y A 1 L D Y x f S Z x d W 9 0 O y w m c X V v d D t T Z W N 0 a W 9 u M S 9 z c G R h d C 1 0 c m l s b 2 d 5 L 0 F 1 d G 9 S Z W 1 v d m V k Q 2 9 s d W 1 u c z E u e 0 F 0 d H J p Y i A 2 L D Y y f S Z x d W 9 0 O y w m c X V v d D t T Z W N 0 a W 9 u M S 9 z c G R h d C 1 0 c m l s b 2 d 5 L 0 F 1 d G 9 S Z W 1 v d m V k Q 2 9 s d W 1 u c z E u e 0 1 p b i A 2 L D Y z f S Z x d W 9 0 O y w m c X V v d D t T Z W N 0 a W 9 u M S 9 z c G R h d C 1 0 c m l s b 2 d 5 L 0 F 1 d G 9 S Z W 1 v d m V k Q 2 9 s d W 1 u c z E u e 0 1 h e C A 2 L D Y 0 f S Z x d W 9 0 O y w m c X V v d D t T Z W N 0 a W 9 u M S 9 z c G R h d C 1 0 c m l s b 2 d 5 L 0 F 1 d G 9 S Z W 1 v d m V k Q 2 9 s d W 1 u c z E u e 0 N h b G M g N i w 2 N X 0 m c X V v d D s s J n F 1 b 3 Q 7 U 2 V j d G l v b j E v c 3 B k Y X Q t d H J p b G 9 n e S 9 B d X R v U m V t b 3 Z l Z E N v b H V t b n M x L n t B d H R y a W I g N y w 2 N n 0 m c X V v d D s s J n F 1 b 3 Q 7 U 2 V j d G l v b j E v c 3 B k Y X Q t d H J p b G 9 n e S 9 B d X R v U m V t b 3 Z l Z E N v b H V t b n M x L n t N a W 4 g N y w 2 N 3 0 m c X V v d D s s J n F 1 b 3 Q 7 U 2 V j d G l v b j E v c 3 B k Y X Q t d H J p b G 9 n e S 9 B d X R v U m V t b 3 Z l Z E N v b H V t b n M x L n t N Y X g g N y w 2 O H 0 m c X V v d D s s J n F 1 b 3 Q 7 U 2 V j d G l v b j E v c 3 B k Y X Q t d H J p b G 9 n e S 9 B d X R v U m V t b 3 Z l Z E N v b H V t b n M x L n t D Y W x j I D c s N j l 9 J n F 1 b 3 Q 7 L C Z x d W 9 0 O 1 N l Y 3 R p b 2 4 x L 3 N w Z G F 0 L X R y a W x v Z 3 k v Q X V 0 b 1 J l b W 9 2 Z W R D b 2 x 1 b W 5 z M S 5 7 Q X R 0 c m l i I D g s N z B 9 J n F 1 b 3 Q 7 L C Z x d W 9 0 O 1 N l Y 3 R p b 2 4 x L 3 N w Z G F 0 L X R y a W x v Z 3 k v Q X V 0 b 1 J l b W 9 2 Z W R D b 2 x 1 b W 5 z M S 5 7 T W l u I D g s N z F 9 J n F 1 b 3 Q 7 L C Z x d W 9 0 O 1 N l Y 3 R p b 2 4 x L 3 N w Z G F 0 L X R y a W x v Z 3 k v Q X V 0 b 1 J l b W 9 2 Z W R D b 2 x 1 b W 5 z M S 5 7 T W F 4 I D g s N z J 9 J n F 1 b 3 Q 7 L C Z x d W 9 0 O 1 N l Y 3 R p b 2 4 x L 3 N w Z G F 0 L X R y a W x v Z 3 k v Q X V 0 b 1 J l b W 9 2 Z W R D b 2 x 1 b W 5 z M S 5 7 Q 2 F s Y y A 4 L D c z f S Z x d W 9 0 O y w m c X V v d D t T Z W N 0 a W 9 u M S 9 z c G R h d C 1 0 c m l s b 2 d 5 L 0 F 1 d G 9 S Z W 1 v d m V k Q 2 9 s d W 1 u c z E u e 0 F 0 d H J p Y i A 5 L D c 0 f S Z x d W 9 0 O y w m c X V v d D t T Z W N 0 a W 9 u M S 9 z c G R h d C 1 0 c m l s b 2 d 5 L 0 F 1 d G 9 S Z W 1 v d m V k Q 2 9 s d W 1 u c z E u e 0 1 p b i A 5 L D c 1 f S Z x d W 9 0 O y w m c X V v d D t T Z W N 0 a W 9 u M S 9 z c G R h d C 1 0 c m l s b 2 d 5 L 0 F 1 d G 9 S Z W 1 v d m V k Q 2 9 s d W 1 u c z E u e 0 1 h e C A 5 L D c 2 f S Z x d W 9 0 O y w m c X V v d D t T Z W N 0 a W 9 u M S 9 z c G R h d C 1 0 c m l s b 2 d 5 L 0 F 1 d G 9 S Z W 1 v d m V k Q 2 9 s d W 1 u c z E u e 0 N h b G M g O S w 3 N 3 0 m c X V v d D s s J n F 1 b 3 Q 7 U 2 V j d G l v b j E v c 3 B k Y X Q t d H J p b G 9 n e S 9 B d X R v U m V t b 3 Z l Z E N v b H V t b n M x L n t B d H R y a W I g M T A s N z h 9 J n F 1 b 3 Q 7 L C Z x d W 9 0 O 1 N l Y 3 R p b 2 4 x L 3 N w Z G F 0 L X R y a W x v Z 3 k v Q X V 0 b 1 J l b W 9 2 Z W R D b 2 x 1 b W 5 z M S 5 7 T W l u I D E w L D c 5 f S Z x d W 9 0 O y w m c X V v d D t T Z W N 0 a W 9 u M S 9 z c G R h d C 1 0 c m l s b 2 d 5 L 0 F 1 d G 9 S Z W 1 v d m V k Q 2 9 s d W 1 u c z E u e 0 1 h e C A x M C w 4 M H 0 m c X V v d D s s J n F 1 b 3 Q 7 U 2 V j d G l v b j E v c 3 B k Y X Q t d H J p b G 9 n e S 9 B d X R v U m V t b 3 Z l Z E N v b H V t b n M x L n t D Y W x j I D E w L D g x f S Z x d W 9 0 O y w m c X V v d D t T Z W N 0 a W 9 u M S 9 z c G R h d C 1 0 c m l s b 2 d 5 L 0 F 1 d G 9 S Z W 1 v d m V k Q 2 9 s d W 1 u c z E u e 0 F 0 d H J p Y i A x M S w 4 M n 0 m c X V v d D s s J n F 1 b 3 Q 7 U 2 V j d G l v b j E v c 3 B k Y X Q t d H J p b G 9 n e S 9 B d X R v U m V t b 3 Z l Z E N v b H V t b n M x L n t N a W 4 g M T E s O D N 9 J n F 1 b 3 Q 7 L C Z x d W 9 0 O 1 N l Y 3 R p b 2 4 x L 3 N w Z G F 0 L X R y a W x v Z 3 k v Q X V 0 b 1 J l b W 9 2 Z W R D b 2 x 1 b W 5 z M S 5 7 T W F 4 I D E x L D g 0 f S Z x d W 9 0 O y w m c X V v d D t T Z W N 0 a W 9 u M S 9 z c G R h d C 1 0 c m l s b 2 d 5 L 0 F 1 d G 9 S Z W 1 v d m V k Q 2 9 s d W 1 u c z E u e 0 N h b G M g M T E s O D V 9 J n F 1 b 3 Q 7 L C Z x d W 9 0 O 1 N l Y 3 R p b 2 4 x L 3 N w Z G F 0 L X R y a W x v Z 3 k v Q X V 0 b 1 J l b W 9 2 Z W R D b 2 x 1 b W 5 z M S 5 7 Q X R 0 c m l i I D E y L D g 2 f S Z x d W 9 0 O y w m c X V v d D t T Z W N 0 a W 9 u M S 9 z c G R h d C 1 0 c m l s b 2 d 5 L 0 F 1 d G 9 S Z W 1 v d m V k Q 2 9 s d W 1 u c z E u e 0 1 p b i A x M i w 4 N 3 0 m c X V v d D s s J n F 1 b 3 Q 7 U 2 V j d G l v b j E v c 3 B k Y X Q t d H J p b G 9 n e S 9 B d X R v U m V t b 3 Z l Z E N v b H V t b n M x L n t N Y X g g M T I s O D h 9 J n F 1 b 3 Q 7 L C Z x d W 9 0 O 1 N l Y 3 R p b 2 4 x L 3 N w Z G F 0 L X R y a W x v Z 3 k v Q X V 0 b 1 J l b W 9 2 Z W R D b 2 x 1 b W 5 z M S 5 7 Q 2 F s Y y A x M i w 4 O X 0 m c X V v d D s s J n F 1 b 3 Q 7 U 2 V j d G l v b j E v c 3 B k Y X Q t d H J p b G 9 n e S 9 B d X R v U m V t b 3 Z l Z E N v b H V t b n M x L n t S Z W F n Z W 5 0 I D E s O T B 9 J n F 1 b 3 Q 7 L C Z x d W 9 0 O 1 N l Y 3 R p b 2 4 x L 3 N w Z G F 0 L X R y a W x v Z 3 k v Q X V 0 b 1 J l b W 9 2 Z W R D b 2 x 1 b W 5 z M S 5 7 U X V h b n R p d H k g M S w 5 M X 0 m c X V v d D s s J n F 1 b 3 Q 7 U 2 V j d G l v b j E v c 3 B k Y X Q t d H J p b G 9 n e S 9 B d X R v U m V t b 3 Z l Z E N v b H V t b n M x L n t S Z W F n Z W F u d C A y L D k y f S Z x d W 9 0 O y w m c X V v d D t T Z W N 0 a W 9 u M S 9 z c G R h d C 1 0 c m l s b 2 d 5 L 0 F 1 d G 9 S Z W 1 v d m V k Q 2 9 s d W 1 u c z E u e 1 F 1 Y W 5 0 a X R 5 I D I s O T N 9 J n F 1 b 3 Q 7 L C Z x d W 9 0 O 1 N l Y 3 R p b 2 4 x L 3 N w Z G F 0 L X R y a W x v Z 3 k v Q X V 0 b 1 J l b W 9 2 Z W R D b 2 x 1 b W 5 z M S 5 7 U m V h Z 2 V h b n Q g M y w 5 N H 0 m c X V v d D s s J n F 1 b 3 Q 7 U 2 V j d G l v b j E v c 3 B k Y X Q t d H J p b G 9 n e S 9 B d X R v U m V t b 3 Z l Z E N v b H V t b n M x L n t R d W F u d G l 0 e S A z L D k 1 f S Z x d W 9 0 O y w m c X V v d D t T Z W N 0 a W 9 u M S 9 z c G R h d C 1 0 c m l s b 2 d 5 L 0 F 1 d G 9 S Z W 1 v d m V k Q 2 9 s d W 1 u c z E u e 1 J l Y W d l Y W 5 0 I D Q s O T Z 9 J n F 1 b 3 Q 7 L C Z x d W 9 0 O 1 N l Y 3 R p b 2 4 x L 3 N w Z G F 0 L X R y a W x v Z 3 k v Q X V 0 b 1 J l b W 9 2 Z W R D b 2 x 1 b W 5 z M S 5 7 U X V h b n R p d H k g N C w 5 N 3 0 m c X V v d D s s J n F 1 b 3 Q 7 U 2 V j d G l v b j E v c 3 B k Y X Q t d H J p b G 9 n e S 9 B d X R v U m V t b 3 Z l Z E N v b H V t b n M x L n t G b 2 N 1 c y A x L D k 4 f S Z x d W 9 0 O y w m c X V v d D t T Z W N 0 a W 9 u M S 9 z c G R h d C 1 0 c m l s b 2 d 5 L 0 F 1 d G 9 S Z W 1 v d m V k Q 2 9 s d W 1 u c z E u e 0 Z v Y 3 V z I D I s O T l 9 J n F 1 b 3 Q 7 L C Z x d W 9 0 O 1 N l Y 3 R p b 2 4 x L 3 N w Z G F 0 L X R y a W x v Z 3 k v Q X V 0 b 1 J l b W 9 2 Z W R D b 2 x 1 b W 5 z M S 5 7 U m V z a X N 0 Y W 5 j Z S w x M D B 9 J n F 1 b 3 Q 7 L C Z x d W 9 0 O 1 N l Y 3 R p b 2 4 x L 3 N w Z G F 0 L X R y a W x v Z 3 k v Q X V 0 b 1 J l b W 9 2 Z W R D b 2 x 1 b W 5 z M S 5 7 V G F y Z 2 V 0 L D E w M X 0 m c X V v d D s s J n F 1 b 3 Q 7 U 2 V j d G l v b j E v c 3 B k Y X Q t d H J p b G 9 n e S 9 B d X R v U m V t b 3 Z l Z E N v b H V t b n M x L n t S Z X N p c 3 Q g Q W R q L D E w M n 0 m c X V v d D s s J n F 1 b 3 Q 7 U 2 V j d G l v b j E v c 3 B k Y X Q t d H J p b G 9 n e S 9 B d X R v U m V t b 3 Z l Z E N v b H V t b n M x L n t H Z W 0 s M T A z f S Z x d W 9 0 O y w m c X V v d D t T Z W N 0 a W 9 u M S 9 z c G R h d C 1 0 c m l s b 2 d 5 L 0 F 1 d G 9 S Z W 1 v d m V k Q 2 9 s d W 1 u c z E u e 1 J h b m d l L D E w N H 0 m c X V v d D s s J n F 1 b 3 Q 7 U 2 V j d G l v b j E v c 3 B k Y X Q t d H J p b G 9 n e S 9 B d X R v U m V t b 3 Z l Z E N v b H V t b n M x L n t B b 0 U g U m F u Z 2 U s M T A 1 f S Z x d W 9 0 O y w m c X V v d D t T Z W N 0 a W 9 u M S 9 z c G R h d C 1 0 c m l s b 2 d 5 L 0 F 1 d G 9 S Z W 1 v d m V k Q 2 9 s d W 1 u c z E u e 0 J h Y 2 s g U m F u Z 2 U s M T A 2 f S Z x d W 9 0 O y w m c X V v d D t T Z W N 0 a W 9 u M S 9 z c G R h d C 1 0 c m l s b 2 d 5 L 0 F 1 d G 9 S Z W 1 v d m V k Q 2 9 s d W 1 u c z E u e 1 V w I F J h b m d l L D E w N 3 0 m c X V v d D s s J n F 1 b 3 Q 7 U 2 V j d G l v b j E v c 3 B k Y X Q t d H J p b G 9 n e S 9 B d X R v U m V t b 3 Z l Z E N v b H V t b n M x L n t T c G V s b C B J R C w x M D h 9 J n F 1 b 3 Q 7 L C Z x d W 9 0 O 1 N l Y 3 R p b 2 4 x L 3 N w Z G F 0 L X R y a W x v Z 3 k v Q X V 0 b 1 J l b W 9 2 Z W R D b 2 x 1 b W 5 z M S 5 7 W W 9 1 I E N h c 3 Q s M T A 5 f S Z x d W 9 0 O y w m c X V v d D t T Z W N 0 a W 9 u M S 9 z c G R h d C 1 0 c m l s b 2 d 5 L 0 F 1 d G 9 S Z W 1 v d m V k Q 2 9 s d W 1 u c z E u e 1 N v b W V v b m U g Q 2 F z d H M s M T E w f S Z x d W 9 0 O y w m c X V v d D t T Z W N 0 a W 9 u M S 9 z c G R h d C 1 0 c m l s b 2 d 5 L 0 F 1 d G 9 S Z W 1 v d m V k Q 2 9 s d W 1 u c z E u e 0 N h c 3 Q g b 2 4 g W W 9 1 L D E x M X 0 m c X V v d D s s J n F 1 b 3 Q 7 U 2 V j d G l v b j E v c 3 B k Y X Q t d H J p b G 9 n e S 9 B d X R v U m V t b 3 Z l Z E N v b H V t b n M x L n t D Y X N 0 I G 9 u I F N v b W V v b m U s M T E y f S Z x d W 9 0 O y w m c X V v d D t T Z W N 0 a W 9 u M S 9 z c G R h d C 1 0 c m l s b 2 d 5 L 0 F 1 d G 9 S Z W 1 v d m V k Q 2 9 s d W 1 u c z E u e 1 N w Z W x s I E Z h Z G V z L D E x M 3 0 m c X V v d D s s J n F 1 b 3 Q 7 U 2 V j d G l v b j E v c 3 B k Y X Q t d H J p b G 9 n e S 9 B d X R v U m V t b 3 Z l Z E N v b H V t b n M x L n t D b 2 x 1 b W 4 x L D E x N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3 N w Z G F 0 L X R y a W x v Z 3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3 B k Y X Q t d H J p b G 9 n e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c G R h d C 1 0 c m l s b 2 d 5 L 0 N o Y W 5 n Z W Q l M j B U e X B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O o B u k x e U I 9 G m z M u u H j A 3 G w A A A A A A g A A A A A A E G Y A A A A B A A A g A A A A 5 B R j X v t e M 5 3 J k X I T a l q V Z q i + 7 t 7 5 R 0 i 0 j z n x o h l / K + A A A A A A D o A A A A A C A A A g A A A A t 8 z r n 1 b e u x p o 4 c r B X k F a 0 i k y f d u / j h W C Z z v g l 0 r f g v 9 Q A A A A l k T T V R 0 H r u o z p F 9 z 3 Z y 0 / T q x 0 y F O r T d z l N n w k f 4 H i H V i u Q c j G n M S T 0 K b v w Y r k K 5 A V Y M A v Z 4 I N P I 2 H 3 E w v e E x 4 L o F r a x Y Z G 0 L R n 4 N X p a F u / x A A A A A d J Y C d w D T t Q r V B e b Q h S W n P r D 4 9 J 2 C t y x + 5 k 5 v W h w l G F v Z a 1 / 3 L / H O t 5 1 V 3 u z W d / 4 1 z / 9 3 t s L A s w y z f 9 r z a A + n d w = = < / D a t a M a s h u p > 
</file>

<file path=customXml/itemProps1.xml><?xml version="1.0" encoding="utf-8"?>
<ds:datastoreItem xmlns:ds="http://schemas.openxmlformats.org/officeDocument/2006/customXml" ds:itemID="{0C82C0DD-89E5-48CC-95F7-4E6255D583B9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4</vt:i4>
      </vt:variant>
    </vt:vector>
  </HeadingPairs>
  <TitlesOfParts>
    <vt:vector size="4" baseType="lpstr">
      <vt:lpstr>Historical SPDAT Data</vt:lpstr>
      <vt:lpstr>Kunark Beta vs Kunark Launch</vt:lpstr>
      <vt:lpstr>Kunark Launch - New Spells</vt:lpstr>
      <vt:lpstr>Kunark Beta vs Launch - Changed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avid</dc:creator>
  <cp:lastModifiedBy>David</cp:lastModifiedBy>
  <dcterms:created xsi:type="dcterms:W3CDTF">2020-12-01T19:53:15Z</dcterms:created>
  <dcterms:modified xsi:type="dcterms:W3CDTF">2021-11-03T21:49:10Z</dcterms:modified>
</cp:coreProperties>
</file>